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Table1[[#This Row],[Age]]&gt;=50,"Senior",IF(Table1[[#This Row],[Age]]&gt;=30,"Adult","Teenager"))</f>
        <v>Adult</v>
      </c>
      <c r="G19124" s="1">
        <v>44625</v>
      </c>
      <c r="H19124" s="1" t="str">
        <f>TEXT(Table1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Table1[[#This Row],[Age]]&gt;=50,"Senior",IF(Table1[[#This Row],[Age]]&gt;=30,"Adult","Teenager"))</f>
        <v>Senior</v>
      </c>
      <c r="G19125" s="1">
        <v>44625</v>
      </c>
      <c r="H19125" s="1" t="str">
        <f>TEXT(Table1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Table1[[#This Row],[Age]]&gt;=50,"Senior",IF(Table1[[#This Row],[Age]]&gt;=30,"Adult","Teenager"))</f>
        <v>Teenager</v>
      </c>
      <c r="G19126" s="1">
        <v>44625</v>
      </c>
      <c r="H19126" s="1" t="str">
        <f>TEXT(Table1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Table1[[#This Row],[Age]]&gt;=50,"Senior",IF(Table1[[#This Row],[Age]]&gt;=30,"Adult","Teenager"))</f>
        <v>Adult</v>
      </c>
      <c r="G19127" s="1">
        <v>44625</v>
      </c>
      <c r="H19127" s="1" t="str">
        <f>TEXT(Table1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Table1[[#This Row],[Age]]&gt;=50,"Senior",IF(Table1[[#This Row],[Age]]&gt;=30,"Adult","Teenager"))</f>
        <v>Adult</v>
      </c>
      <c r="G19128" s="1">
        <v>44625</v>
      </c>
      <c r="H19128" s="1" t="str">
        <f>TEXT(Table1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Table1[[#This Row],[Age]]&gt;=50,"Senior",IF(Table1[[#This Row],[Age]]&gt;=30,"Adult","Teenager"))</f>
        <v>Adult</v>
      </c>
      <c r="G19129" s="1">
        <v>44625</v>
      </c>
      <c r="H19129" s="1" t="str">
        <f>TEXT(Table1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Table1[[#This Row],[Age]]&gt;=50,"Senior",IF(Table1[[#This Row],[Age]]&gt;=30,"Adult","Teenager"))</f>
        <v>Teenager</v>
      </c>
      <c r="G19130" s="1">
        <v>44625</v>
      </c>
      <c r="H19130" s="1" t="str">
        <f>TEXT(Table1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Table1[[#This Row],[Age]]&gt;=50,"Senior",IF(Table1[[#This Row],[Age]]&gt;=30,"Adult","Teenager"))</f>
        <v>Senior</v>
      </c>
      <c r="G19131" s="1">
        <v>44625</v>
      </c>
      <c r="H19131" s="1" t="str">
        <f>TEXT(Table1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Table1[[#This Row],[Age]]&gt;=50,"Senior",IF(Table1[[#This Row],[Age]]&gt;=30,"Adult","Teenager"))</f>
        <v>Adult</v>
      </c>
      <c r="G19132" s="1">
        <v>44625</v>
      </c>
      <c r="H19132" s="1" t="str">
        <f>TEXT(Table1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Table1[[#This Row],[Age]]&gt;=50,"Senior",IF(Table1[[#This Row],[Age]]&gt;=30,"Adult","Teenager"))</f>
        <v>Adult</v>
      </c>
      <c r="G19133" s="1">
        <v>44625</v>
      </c>
      <c r="H19133" s="1" t="str">
        <f>TEXT(Table1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Table1[[#This Row],[Age]]&gt;=50,"Senior",IF(Table1[[#This Row],[Age]]&gt;=30,"Adult","Teenager"))</f>
        <v>Adult</v>
      </c>
      <c r="G19134" s="1">
        <v>44625</v>
      </c>
      <c r="H19134" s="1" t="str">
        <f>TEXT(Table1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Table1[[#This Row],[Age]]&gt;=50,"Senior",IF(Table1[[#This Row],[Age]]&gt;=30,"Adult","Teenager"))</f>
        <v>Teenager</v>
      </c>
      <c r="G19135" s="1">
        <v>44625</v>
      </c>
      <c r="H19135" s="1" t="str">
        <f>TEXT(Table1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Table1[[#This Row],[Age]]&gt;=50,"Senior",IF(Table1[[#This Row],[Age]]&gt;=30,"Adult","Teenager"))</f>
        <v>Adult</v>
      </c>
      <c r="G19136" s="1">
        <v>44625</v>
      </c>
      <c r="H19136" s="1" t="str">
        <f>TEXT(Table1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Table1[[#This Row],[Age]]&gt;=50,"Senior",IF(Table1[[#This Row],[Age]]&gt;=30,"Adult","Teenager"))</f>
        <v>Teenager</v>
      </c>
      <c r="G19137" s="1">
        <v>44625</v>
      </c>
      <c r="H19137" s="1" t="str">
        <f>TEXT(Table1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Table1[[#This Row],[Age]]&gt;=50,"Senior",IF(Table1[[#This Row],[Age]]&gt;=30,"Adult","Teenager"))</f>
        <v>Senior</v>
      </c>
      <c r="G19138" s="1">
        <v>44625</v>
      </c>
      <c r="H19138" s="1" t="str">
        <f>TEXT(Table1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Table1[[#This Row],[Age]]&gt;=50,"Senior",IF(Table1[[#This Row],[Age]]&gt;=30,"Adult","Teenager"))</f>
        <v>Teenager</v>
      </c>
      <c r="G19139" s="1">
        <v>44625</v>
      </c>
      <c r="H19139" s="1" t="str">
        <f>TEXT(Table1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Table1[[#This Row],[Age]]&gt;=50,"Senior",IF(Table1[[#This Row],[Age]]&gt;=30,"Adult","Teenager"))</f>
        <v>Teenager</v>
      </c>
      <c r="G19140" s="1">
        <v>44625</v>
      </c>
      <c r="H19140" s="1" t="str">
        <f>TEXT(Table1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Table1[[#This Row],[Age]]&gt;=50,"Senior",IF(Table1[[#This Row],[Age]]&gt;=30,"Adult","Teenager"))</f>
        <v>Adult</v>
      </c>
      <c r="G19141" s="1">
        <v>44625</v>
      </c>
      <c r="H19141" s="1" t="str">
        <f>TEXT(Table1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Table1[[#This Row],[Age]]&gt;=50,"Senior",IF(Table1[[#This Row],[Age]]&gt;=30,"Adult","Teenager"))</f>
        <v>Adult</v>
      </c>
      <c r="G19142" s="1">
        <v>44625</v>
      </c>
      <c r="H19142" s="1" t="str">
        <f>TEXT(Table1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Table1[[#This Row],[Age]]&gt;=50,"Senior",IF(Table1[[#This Row],[Age]]&gt;=30,"Adult","Teenager"))</f>
        <v>Teenager</v>
      </c>
      <c r="G19143" s="1">
        <v>44625</v>
      </c>
      <c r="H19143" s="1" t="str">
        <f>TEXT(Table1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Table1[[#This Row],[Age]]&gt;=50,"Senior",IF(Table1[[#This Row],[Age]]&gt;=30,"Adult","Teenager"))</f>
        <v>Adult</v>
      </c>
      <c r="G19144" s="1">
        <v>44625</v>
      </c>
      <c r="H19144" s="1" t="str">
        <f>TEXT(Table1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Table1[[#This Row],[Age]]&gt;=50,"Senior",IF(Table1[[#This Row],[Age]]&gt;=30,"Adult","Teenager"))</f>
        <v>Teenager</v>
      </c>
      <c r="G19145" s="1">
        <v>44625</v>
      </c>
      <c r="H19145" s="1" t="str">
        <f>TEXT(Table1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Table1[[#This Row],[Age]]&gt;=50,"Senior",IF(Table1[[#This Row],[Age]]&gt;=30,"Adult","Teenager"))</f>
        <v>Adult</v>
      </c>
      <c r="G19146" s="1">
        <v>44625</v>
      </c>
      <c r="H19146" s="1" t="str">
        <f>TEXT(Table1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Table1[[#This Row],[Age]]&gt;=50,"Senior",IF(Table1[[#This Row],[Age]]&gt;=30,"Adult","Teenager"))</f>
        <v>Teenager</v>
      </c>
      <c r="G19147" s="1">
        <v>44625</v>
      </c>
      <c r="H19147" s="1" t="str">
        <f>TEXT(Table1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Table1[[#This Row],[Age]]&gt;=50,"Senior",IF(Table1[[#This Row],[Age]]&gt;=30,"Adult","Teenager"))</f>
        <v>Adult</v>
      </c>
      <c r="G19148" s="1">
        <v>44625</v>
      </c>
      <c r="H19148" s="1" t="str">
        <f>TEXT(Table1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Table1[[#This Row],[Age]]&gt;=50,"Senior",IF(Table1[[#This Row],[Age]]&gt;=30,"Adult","Teenager"))</f>
        <v>Senior</v>
      </c>
      <c r="G19149" s="1">
        <v>44625</v>
      </c>
      <c r="H19149" s="1" t="str">
        <f>TEXT(Table1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Table1[[#This Row],[Age]]&gt;=50,"Senior",IF(Table1[[#This Row],[Age]]&gt;=30,"Adult","Teenager"))</f>
        <v>Adult</v>
      </c>
      <c r="G19150" s="1">
        <v>44625</v>
      </c>
      <c r="H19150" s="1" t="str">
        <f>TEXT(Table1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Table1[[#This Row],[Age]]&gt;=50,"Senior",IF(Table1[[#This Row],[Age]]&gt;=30,"Adult","Teenager"))</f>
        <v>Adult</v>
      </c>
      <c r="G19151" s="1">
        <v>44625</v>
      </c>
      <c r="H19151" s="1" t="str">
        <f>TEXT(Table1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Table1[[#This Row],[Age]]&gt;=50,"Senior",IF(Table1[[#This Row],[Age]]&gt;=30,"Adult","Teenager"))</f>
        <v>Teenager</v>
      </c>
      <c r="G19152" s="1">
        <v>44625</v>
      </c>
      <c r="H19152" s="1" t="str">
        <f>TEXT(Table1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Table1[[#This Row],[Age]]&gt;=50,"Senior",IF(Table1[[#This Row],[Age]]&gt;=30,"Adult","Teenager"))</f>
        <v>Adult</v>
      </c>
      <c r="G19153" s="1">
        <v>44625</v>
      </c>
      <c r="H19153" s="1" t="str">
        <f>TEXT(Table1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Table1[[#This Row],[Age]]&gt;=50,"Senior",IF(Table1[[#This Row],[Age]]&gt;=30,"Adult","Teenager"))</f>
        <v>Senior</v>
      </c>
      <c r="G19154" s="1">
        <v>44625</v>
      </c>
      <c r="H19154" s="1" t="str">
        <f>TEXT(Table1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Table1[[#This Row],[Age]]&gt;=50,"Senior",IF(Table1[[#This Row],[Age]]&gt;=30,"Adult","Teenager"))</f>
        <v>Senior</v>
      </c>
      <c r="G19155" s="1">
        <v>44625</v>
      </c>
      <c r="H19155" s="1" t="str">
        <f>TEXT(Table1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Table1[[#This Row],[Age]]&gt;=50,"Senior",IF(Table1[[#This Row],[Age]]&gt;=30,"Adult","Teenager"))</f>
        <v>Teenager</v>
      </c>
      <c r="G19156" s="1">
        <v>44625</v>
      </c>
      <c r="H19156" s="1" t="str">
        <f>TEXT(Table1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Table1[[#This Row],[Age]]&gt;=50,"Senior",IF(Table1[[#This Row],[Age]]&gt;=30,"Adult","Teenager"))</f>
        <v>Adult</v>
      </c>
      <c r="G19157" s="1">
        <v>44625</v>
      </c>
      <c r="H19157" s="1" t="str">
        <f>TEXT(Table1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Table1[[#This Row],[Age]]&gt;=50,"Senior",IF(Table1[[#This Row],[Age]]&gt;=30,"Adult","Teenager"))</f>
        <v>Teenager</v>
      </c>
      <c r="G19158" s="1">
        <v>44625</v>
      </c>
      <c r="H19158" s="1" t="str">
        <f>TEXT(Table1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Table1[[#This Row],[Age]]&gt;=50,"Senior",IF(Table1[[#This Row],[Age]]&gt;=30,"Adult","Teenager"))</f>
        <v>Adult</v>
      </c>
      <c r="G19159" s="1">
        <v>44625</v>
      </c>
      <c r="H19159" s="1" t="str">
        <f>TEXT(Table1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Table1[[#This Row],[Age]]&gt;=50,"Senior",IF(Table1[[#This Row],[Age]]&gt;=30,"Adult","Teenager"))</f>
        <v>Adult</v>
      </c>
      <c r="G19160" s="1">
        <v>44625</v>
      </c>
      <c r="H19160" s="1" t="str">
        <f>TEXT(Table1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Table1[[#This Row],[Age]]&gt;=50,"Senior",IF(Table1[[#This Row],[Age]]&gt;=30,"Adult","Teenager"))</f>
        <v>Adult</v>
      </c>
      <c r="G19161" s="1">
        <v>44625</v>
      </c>
      <c r="H19161" s="1" t="str">
        <f>TEXT(Table1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Table1[[#This Row],[Age]]&gt;=50,"Senior",IF(Table1[[#This Row],[Age]]&gt;=30,"Adult","Teenager"))</f>
        <v>Teenager</v>
      </c>
      <c r="G19162" s="1">
        <v>44625</v>
      </c>
      <c r="H19162" s="1" t="str">
        <f>TEXT(Table1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Table1[[#This Row],[Age]]&gt;=50,"Senior",IF(Table1[[#This Row],[Age]]&gt;=30,"Adult","Teenager"))</f>
        <v>Teenager</v>
      </c>
      <c r="G19163" s="1">
        <v>44625</v>
      </c>
      <c r="H19163" s="1" t="str">
        <f>TEXT(Table1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Table1[[#This Row],[Age]]&gt;=50,"Senior",IF(Table1[[#This Row],[Age]]&gt;=30,"Adult","Teenager"))</f>
        <v>Teenager</v>
      </c>
      <c r="G19164" s="1">
        <v>44625</v>
      </c>
      <c r="H19164" s="1" t="str">
        <f>TEXT(Table1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Table1[[#This Row],[Age]]&gt;=50,"Senior",IF(Table1[[#This Row],[Age]]&gt;=30,"Adult","Teenager"))</f>
        <v>Adult</v>
      </c>
      <c r="G19165" s="1">
        <v>44625</v>
      </c>
      <c r="H19165" s="1" t="str">
        <f>TEXT(Table1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Table1[[#This Row],[Age]]&gt;=50,"Senior",IF(Table1[[#This Row],[Age]]&gt;=30,"Adult","Teenager"))</f>
        <v>Adult</v>
      </c>
      <c r="G19166" s="1">
        <v>44625</v>
      </c>
      <c r="H19166" s="1" t="str">
        <f>TEXT(Table1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Table1[[#This Row],[Age]]&gt;=50,"Senior",IF(Table1[[#This Row],[Age]]&gt;=30,"Adult","Teenager"))</f>
        <v>Senior</v>
      </c>
      <c r="G19167" s="1">
        <v>44625</v>
      </c>
      <c r="H19167" s="1" t="str">
        <f>TEXT(Table1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Table1[[#This Row],[Age]]&gt;=50,"Senior",IF(Table1[[#This Row],[Age]]&gt;=30,"Adult","Teenager"))</f>
        <v>Adult</v>
      </c>
      <c r="G19168" s="1">
        <v>44625</v>
      </c>
      <c r="H19168" s="1" t="str">
        <f>TEXT(Table1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Table1[[#This Row],[Age]]&gt;=50,"Senior",IF(Table1[[#This Row],[Age]]&gt;=30,"Adult","Teenager"))</f>
        <v>Teenager</v>
      </c>
      <c r="G19169" s="1">
        <v>44625</v>
      </c>
      <c r="H19169" s="1" t="str">
        <f>TEXT(Table1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Table1[[#This Row],[Age]]&gt;=50,"Senior",IF(Table1[[#This Row],[Age]]&gt;=30,"Adult","Teenager"))</f>
        <v>Teenager</v>
      </c>
      <c r="G19170" s="1">
        <v>44625</v>
      </c>
      <c r="H19170" s="1" t="str">
        <f>TEXT(Table1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Table1[[#This Row],[Age]]&gt;=50,"Senior",IF(Table1[[#This Row],[Age]]&gt;=30,"Adult","Teenager"))</f>
        <v>Adult</v>
      </c>
      <c r="G19171" s="1">
        <v>44625</v>
      </c>
      <c r="H19171" s="1" t="str">
        <f>TEXT(Table1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Table1[[#This Row],[Age]]&gt;=50,"Senior",IF(Table1[[#This Row],[Age]]&gt;=30,"Adult","Teenager"))</f>
        <v>Senior</v>
      </c>
      <c r="G19172" s="1">
        <v>44625</v>
      </c>
      <c r="H19172" s="1" t="str">
        <f>TEXT(Table1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Table1[[#This Row],[Age]]&gt;=50,"Senior",IF(Table1[[#This Row],[Age]]&gt;=30,"Adult","Teenager"))</f>
        <v>Adult</v>
      </c>
      <c r="G19173" s="1">
        <v>44625</v>
      </c>
      <c r="H19173" s="1" t="str">
        <f>TEXT(Table1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Table1[[#This Row],[Age]]&gt;=50,"Senior",IF(Table1[[#This Row],[Age]]&gt;=30,"Adult","Teenager"))</f>
        <v>Adult</v>
      </c>
      <c r="G19174" s="1">
        <v>44625</v>
      </c>
      <c r="H19174" s="1" t="str">
        <f>TEXT(Table1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Table1[[#This Row],[Age]]&gt;=50,"Senior",IF(Table1[[#This Row],[Age]]&gt;=30,"Adult","Teenager"))</f>
        <v>Teenager</v>
      </c>
      <c r="G19175" s="1">
        <v>44625</v>
      </c>
      <c r="H19175" s="1" t="str">
        <f>TEXT(Table1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Table1[[#This Row],[Age]]&gt;=50,"Senior",IF(Table1[[#This Row],[Age]]&gt;=30,"Adult","Teenager"))</f>
        <v>Teenager</v>
      </c>
      <c r="G19176" s="1">
        <v>44625</v>
      </c>
      <c r="H19176" s="1" t="str">
        <f>TEXT(Table1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Table1[[#This Row],[Age]]&gt;=50,"Senior",IF(Table1[[#This Row],[Age]]&gt;=30,"Adult","Teenager"))</f>
        <v>Adult</v>
      </c>
      <c r="G19177" s="1">
        <v>44625</v>
      </c>
      <c r="H19177" s="1" t="str">
        <f>TEXT(Table1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Table1[[#This Row],[Age]]&gt;=50,"Senior",IF(Table1[[#This Row],[Age]]&gt;=30,"Adult","Teenager"))</f>
        <v>Adult</v>
      </c>
      <c r="G19178" s="1">
        <v>44625</v>
      </c>
      <c r="H19178" s="1" t="str">
        <f>TEXT(Table1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Table1[[#This Row],[Age]]&gt;=50,"Senior",IF(Table1[[#This Row],[Age]]&gt;=30,"Adult","Teenager"))</f>
        <v>Teenager</v>
      </c>
      <c r="G19179" s="1">
        <v>44625</v>
      </c>
      <c r="H19179" s="1" t="str">
        <f>TEXT(Table1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Table1[[#This Row],[Age]]&gt;=50,"Senior",IF(Table1[[#This Row],[Age]]&gt;=30,"Adult","Teenager"))</f>
        <v>Senior</v>
      </c>
      <c r="G19180" s="1">
        <v>44625</v>
      </c>
      <c r="H19180" s="1" t="str">
        <f>TEXT(Table1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Table1[[#This Row],[Age]]&gt;=50,"Senior",IF(Table1[[#This Row],[Age]]&gt;=30,"Adult","Teenager"))</f>
        <v>Adult</v>
      </c>
      <c r="G19181" s="1">
        <v>44625</v>
      </c>
      <c r="H19181" s="1" t="str">
        <f>TEXT(Table1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Table1[[#This Row],[Age]]&gt;=50,"Senior",IF(Table1[[#This Row],[Age]]&gt;=30,"Adult","Teenager"))</f>
        <v>Adult</v>
      </c>
      <c r="G19182" s="1">
        <v>44625</v>
      </c>
      <c r="H19182" s="1" t="str">
        <f>TEXT(Table1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Table1[[#This Row],[Age]]&gt;=50,"Senior",IF(Table1[[#This Row],[Age]]&gt;=30,"Adult","Teenager"))</f>
        <v>Teenager</v>
      </c>
      <c r="G19183" s="1">
        <v>44625</v>
      </c>
      <c r="H19183" s="1" t="str">
        <f>TEXT(Table1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Table1[[#This Row],[Age]]&gt;=50,"Senior",IF(Table1[[#This Row],[Age]]&gt;=30,"Adult","Teenager"))</f>
        <v>Adult</v>
      </c>
      <c r="G19184" s="1">
        <v>44625</v>
      </c>
      <c r="H19184" s="1" t="str">
        <f>TEXT(Table1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Table1[[#This Row],[Age]]&gt;=50,"Senior",IF(Table1[[#This Row],[Age]]&gt;=30,"Adult","Teenager"))</f>
        <v>Teenager</v>
      </c>
      <c r="G19185" s="1">
        <v>44625</v>
      </c>
      <c r="H19185" s="1" t="str">
        <f>TEXT(Table1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Table1[[#This Row],[Age]]&gt;=50,"Senior",IF(Table1[[#This Row],[Age]]&gt;=30,"Adult","Teenager"))</f>
        <v>Adult</v>
      </c>
      <c r="G19186" s="1">
        <v>44625</v>
      </c>
      <c r="H19186" s="1" t="str">
        <f>TEXT(Table1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Table1[[#This Row],[Age]]&gt;=50,"Senior",IF(Table1[[#This Row],[Age]]&gt;=30,"Adult","Teenager"))</f>
        <v>Adult</v>
      </c>
      <c r="G19187" s="1">
        <v>44625</v>
      </c>
      <c r="H19187" s="1" t="str">
        <f>TEXT(Table1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Table1[[#This Row],[Age]]&gt;=50,"Senior",IF(Table1[[#This Row],[Age]]&gt;=30,"Adult","Teenager"))</f>
        <v>Adult</v>
      </c>
      <c r="G19188" s="1">
        <v>44625</v>
      </c>
      <c r="H19188" s="1" t="str">
        <f>TEXT(Table1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Table1[[#This Row],[Age]]&gt;=50,"Senior",IF(Table1[[#This Row],[Age]]&gt;=30,"Adult","Teenager"))</f>
        <v>Teenager</v>
      </c>
      <c r="G19189" s="1">
        <v>44625</v>
      </c>
      <c r="H19189" s="1" t="str">
        <f>TEXT(Table1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Table1[[#This Row],[Age]]&gt;=50,"Senior",IF(Table1[[#This Row],[Age]]&gt;=30,"Adult","Teenager"))</f>
        <v>Senior</v>
      </c>
      <c r="G19190" s="1">
        <v>44625</v>
      </c>
      <c r="H19190" s="1" t="str">
        <f>TEXT(Table1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Table1[[#This Row],[Age]]&gt;=50,"Senior",IF(Table1[[#This Row],[Age]]&gt;=30,"Adult","Teenager"))</f>
        <v>Teenager</v>
      </c>
      <c r="G19191" s="1">
        <v>44625</v>
      </c>
      <c r="H19191" s="1" t="str">
        <f>TEXT(Table1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Table1[[#This Row],[Age]]&gt;=50,"Senior",IF(Table1[[#This Row],[Age]]&gt;=30,"Adult","Teenager"))</f>
        <v>Adult</v>
      </c>
      <c r="G19192" s="1">
        <v>44625</v>
      </c>
      <c r="H19192" s="1" t="str">
        <f>TEXT(Table1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Table1[[#This Row],[Age]]&gt;=50,"Senior",IF(Table1[[#This Row],[Age]]&gt;=30,"Adult","Teenager"))</f>
        <v>Adult</v>
      </c>
      <c r="G19193" s="1">
        <v>44625</v>
      </c>
      <c r="H19193" s="1" t="str">
        <f>TEXT(Table1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Table1[[#This Row],[Age]]&gt;=50,"Senior",IF(Table1[[#This Row],[Age]]&gt;=30,"Adult","Teenager"))</f>
        <v>Teenager</v>
      </c>
      <c r="G19194" s="1">
        <v>44625</v>
      </c>
      <c r="H19194" s="1" t="str">
        <f>TEXT(Table1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Table1[[#This Row],[Age]]&gt;=50,"Senior",IF(Table1[[#This Row],[Age]]&gt;=30,"Adult","Teenager"))</f>
        <v>Adult</v>
      </c>
      <c r="G19195" s="1">
        <v>44625</v>
      </c>
      <c r="H19195" s="1" t="str">
        <f>TEXT(Table1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Table1[[#This Row],[Age]]&gt;=50,"Senior",IF(Table1[[#This Row],[Age]]&gt;=30,"Adult","Teenager"))</f>
        <v>Adult</v>
      </c>
      <c r="G19196" s="1">
        <v>44625</v>
      </c>
      <c r="H19196" s="1" t="str">
        <f>TEXT(Table1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Table1[[#This Row],[Age]]&gt;=50,"Senior",IF(Table1[[#This Row],[Age]]&gt;=30,"Adult","Teenager"))</f>
        <v>Teenager</v>
      </c>
      <c r="G19197" s="1">
        <v>44625</v>
      </c>
      <c r="H19197" s="1" t="str">
        <f>TEXT(Table1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Table1[[#This Row],[Age]]&gt;=50,"Senior",IF(Table1[[#This Row],[Age]]&gt;=30,"Adult","Teenager"))</f>
        <v>Adult</v>
      </c>
      <c r="G19198" s="1">
        <v>44625</v>
      </c>
      <c r="H19198" s="1" t="str">
        <f>TEXT(Table1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Table1[[#This Row],[Age]]&gt;=50,"Senior",IF(Table1[[#This Row],[Age]]&gt;=30,"Adult","Teenager"))</f>
        <v>Teenager</v>
      </c>
      <c r="G19199" s="1">
        <v>44625</v>
      </c>
      <c r="H19199" s="1" t="str">
        <f>TEXT(Table1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Table1[[#This Row],[Age]]&gt;=50,"Senior",IF(Table1[[#This Row],[Age]]&gt;=30,"Adult","Teenager"))</f>
        <v>Senior</v>
      </c>
      <c r="G19200" s="1">
        <v>44625</v>
      </c>
      <c r="H19200" s="1" t="str">
        <f>TEXT(Table1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Table1[[#This Row],[Age]]&gt;=50,"Senior",IF(Table1[[#This Row],[Age]]&gt;=30,"Adult","Teenager"))</f>
        <v>Adult</v>
      </c>
      <c r="G19201" s="1">
        <v>44625</v>
      </c>
      <c r="H19201" s="1" t="str">
        <f>TEXT(Table1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Table1[[#This Row],[Age]]&gt;=50,"Senior",IF(Table1[[#This Row],[Age]]&gt;=30,"Adult","Teenager"))</f>
        <v>Senior</v>
      </c>
      <c r="G19202" s="1">
        <v>44625</v>
      </c>
      <c r="H19202" s="1" t="str">
        <f>TEXT(Table1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Table1[[#This Row],[Age]]&gt;=50,"Senior",IF(Table1[[#This Row],[Age]]&gt;=30,"Adult","Teenager"))</f>
        <v>Teenager</v>
      </c>
      <c r="G19203" s="1">
        <v>44625</v>
      </c>
      <c r="H19203" s="1" t="str">
        <f>TEXT(Table1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Table1[[#This Row],[Age]]&gt;=50,"Senior",IF(Table1[[#This Row],[Age]]&gt;=30,"Adult","Teenager"))</f>
        <v>Senior</v>
      </c>
      <c r="G19204" s="1">
        <v>44625</v>
      </c>
      <c r="H19204" s="1" t="str">
        <f>TEXT(Table1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Table1[[#This Row],[Age]]&gt;=50,"Senior",IF(Table1[[#This Row],[Age]]&gt;=30,"Adult","Teenager"))</f>
        <v>Adult</v>
      </c>
      <c r="G19205" s="1">
        <v>44625</v>
      </c>
      <c r="H19205" s="1" t="str">
        <f>TEXT(Table1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Table1[[#This Row],[Age]]&gt;=50,"Senior",IF(Table1[[#This Row],[Age]]&gt;=30,"Adult","Teenager"))</f>
        <v>Senior</v>
      </c>
      <c r="G19206" s="1">
        <v>44625</v>
      </c>
      <c r="H19206" s="1" t="str">
        <f>TEXT(Table1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Table1[[#This Row],[Age]]&gt;=50,"Senior",IF(Table1[[#This Row],[Age]]&gt;=30,"Adult","Teenager"))</f>
        <v>Senior</v>
      </c>
      <c r="G19207" s="1">
        <v>44625</v>
      </c>
      <c r="H19207" s="1" t="str">
        <f>TEXT(Table1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Table1[[#This Row],[Age]]&gt;=50,"Senior",IF(Table1[[#This Row],[Age]]&gt;=30,"Adult","Teenager"))</f>
        <v>Adult</v>
      </c>
      <c r="G19208" s="1">
        <v>44625</v>
      </c>
      <c r="H19208" s="1" t="str">
        <f>TEXT(Table1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Table1[[#This Row],[Age]]&gt;=50,"Senior",IF(Table1[[#This Row],[Age]]&gt;=30,"Adult","Teenager"))</f>
        <v>Teenager</v>
      </c>
      <c r="G19209" s="1">
        <v>44625</v>
      </c>
      <c r="H19209" s="1" t="str">
        <f>TEXT(Table1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Table1[[#This Row],[Age]]&gt;=50,"Senior",IF(Table1[[#This Row],[Age]]&gt;=30,"Adult","Teenager"))</f>
        <v>Senior</v>
      </c>
      <c r="G19210" s="1">
        <v>44625</v>
      </c>
      <c r="H19210" s="1" t="str">
        <f>TEXT(Table1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Table1[[#This Row],[Age]]&gt;=50,"Senior",IF(Table1[[#This Row],[Age]]&gt;=30,"Adult","Teenager"))</f>
        <v>Senior</v>
      </c>
      <c r="G19211" s="1">
        <v>44625</v>
      </c>
      <c r="H19211" s="1" t="str">
        <f>TEXT(Table1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Table1[[#This Row],[Age]]&gt;=50,"Senior",IF(Table1[[#This Row],[Age]]&gt;=30,"Adult","Teenager"))</f>
        <v>Adult</v>
      </c>
      <c r="G19212" s="1">
        <v>44625</v>
      </c>
      <c r="H19212" s="1" t="str">
        <f>TEXT(Table1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Table1[[#This Row],[Age]]&gt;=50,"Senior",IF(Table1[[#This Row],[Age]]&gt;=30,"Adult","Teenager"))</f>
        <v>Adult</v>
      </c>
      <c r="G19213" s="1">
        <v>44625</v>
      </c>
      <c r="H19213" s="1" t="str">
        <f>TEXT(Table1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Table1[[#This Row],[Age]]&gt;=50,"Senior",IF(Table1[[#This Row],[Age]]&gt;=30,"Adult","Teenager"))</f>
        <v>Adult</v>
      </c>
      <c r="G19214" s="1">
        <v>44625</v>
      </c>
      <c r="H19214" s="1" t="str">
        <f>TEXT(Table1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Table1[[#This Row],[Age]]&gt;=50,"Senior",IF(Table1[[#This Row],[Age]]&gt;=30,"Adult","Teenager"))</f>
        <v>Adult</v>
      </c>
      <c r="G19215" s="1">
        <v>44625</v>
      </c>
      <c r="H19215" s="1" t="str">
        <f>TEXT(Table1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Table1[[#This Row],[Age]]&gt;=50,"Senior",IF(Table1[[#This Row],[Age]]&gt;=30,"Adult","Teenager"))</f>
        <v>Adult</v>
      </c>
      <c r="G19216" s="1">
        <v>44625</v>
      </c>
      <c r="H19216" s="1" t="str">
        <f>TEXT(Table1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Table1[[#This Row],[Age]]&gt;=50,"Senior",IF(Table1[[#This Row],[Age]]&gt;=30,"Adult","Teenager"))</f>
        <v>Teenager</v>
      </c>
      <c r="G19217" s="1">
        <v>44625</v>
      </c>
      <c r="H19217" s="1" t="str">
        <f>TEXT(Table1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Table1[[#This Row],[Age]]&gt;=50,"Senior",IF(Table1[[#This Row],[Age]]&gt;=30,"Adult","Teenager"))</f>
        <v>Adult</v>
      </c>
      <c r="G19218" s="1">
        <v>44625</v>
      </c>
      <c r="H19218" s="1" t="str">
        <f>TEXT(Table1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Table1[[#This Row],[Age]]&gt;=50,"Senior",IF(Table1[[#This Row],[Age]]&gt;=30,"Adult","Teenager"))</f>
        <v>Senior</v>
      </c>
      <c r="G19219" s="1">
        <v>44625</v>
      </c>
      <c r="H19219" s="1" t="str">
        <f>TEXT(Table1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Table1[[#This Row],[Age]]&gt;=50,"Senior",IF(Table1[[#This Row],[Age]]&gt;=30,"Adult","Teenager"))</f>
        <v>Adult</v>
      </c>
      <c r="G19220" s="1">
        <v>44625</v>
      </c>
      <c r="H19220" s="1" t="str">
        <f>TEXT(Table1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Table1[[#This Row],[Age]]&gt;=50,"Senior",IF(Table1[[#This Row],[Age]]&gt;=30,"Adult","Teenager"))</f>
        <v>Adult</v>
      </c>
      <c r="G19221" s="1">
        <v>44625</v>
      </c>
      <c r="H19221" s="1" t="str">
        <f>TEXT(Table1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Table1[[#This Row],[Age]]&gt;=50,"Senior",IF(Table1[[#This Row],[Age]]&gt;=30,"Adult","Teenager"))</f>
        <v>Senior</v>
      </c>
      <c r="G19222" s="1">
        <v>44625</v>
      </c>
      <c r="H19222" s="1" t="str">
        <f>TEXT(Table1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Table1[[#This Row],[Age]]&gt;=50,"Senior",IF(Table1[[#This Row],[Age]]&gt;=30,"Adult","Teenager"))</f>
        <v>Teenager</v>
      </c>
      <c r="G19223" s="1">
        <v>44625</v>
      </c>
      <c r="H19223" s="1" t="str">
        <f>TEXT(Table1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Table1[[#This Row],[Age]]&gt;=50,"Senior",IF(Table1[[#This Row],[Age]]&gt;=30,"Adult","Teenager"))</f>
        <v>Adult</v>
      </c>
      <c r="G19224" s="1">
        <v>44625</v>
      </c>
      <c r="H19224" s="1" t="str">
        <f>TEXT(Table1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Table1[[#This Row],[Age]]&gt;=50,"Senior",IF(Table1[[#This Row],[Age]]&gt;=30,"Adult","Teenager"))</f>
        <v>Teenager</v>
      </c>
      <c r="G19225" s="1">
        <v>44625</v>
      </c>
      <c r="H19225" s="1" t="str">
        <f>TEXT(Table1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Table1[[#This Row],[Age]]&gt;=50,"Senior",IF(Table1[[#This Row],[Age]]&gt;=30,"Adult","Teenager"))</f>
        <v>Senior</v>
      </c>
      <c r="G19226" s="1">
        <v>44625</v>
      </c>
      <c r="H19226" s="1" t="str">
        <f>TEXT(Table1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Table1[[#This Row],[Age]]&gt;=50,"Senior",IF(Table1[[#This Row],[Age]]&gt;=30,"Adult","Teenager"))</f>
        <v>Teenager</v>
      </c>
      <c r="G19227" s="1">
        <v>44625</v>
      </c>
      <c r="H19227" s="1" t="str">
        <f>TEXT(Table1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Table1[[#This Row],[Age]]&gt;=50,"Senior",IF(Table1[[#This Row],[Age]]&gt;=30,"Adult","Teenager"))</f>
        <v>Senior</v>
      </c>
      <c r="G19228" s="1">
        <v>44625</v>
      </c>
      <c r="H19228" s="1" t="str">
        <f>TEXT(Table1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Table1[[#This Row],[Age]]&gt;=50,"Senior",IF(Table1[[#This Row],[Age]]&gt;=30,"Adult","Teenager"))</f>
        <v>Teenager</v>
      </c>
      <c r="G19229" s="1">
        <v>44625</v>
      </c>
      <c r="H19229" s="1" t="str">
        <f>TEXT(Table1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Table1[[#This Row],[Age]]&gt;=50,"Senior",IF(Table1[[#This Row],[Age]]&gt;=30,"Adult","Teenager"))</f>
        <v>Adult</v>
      </c>
      <c r="G19230" s="1">
        <v>44625</v>
      </c>
      <c r="H19230" s="1" t="str">
        <f>TEXT(Table1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Table1[[#This Row],[Age]]&gt;=50,"Senior",IF(Table1[[#This Row],[Age]]&gt;=30,"Adult","Teenager"))</f>
        <v>Teenager</v>
      </c>
      <c r="G19231" s="1">
        <v>44625</v>
      </c>
      <c r="H19231" s="1" t="str">
        <f>TEXT(Table1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Table1[[#This Row],[Age]]&gt;=50,"Senior",IF(Table1[[#This Row],[Age]]&gt;=30,"Adult","Teenager"))</f>
        <v>Teenager</v>
      </c>
      <c r="G19232" s="1">
        <v>44625</v>
      </c>
      <c r="H19232" s="1" t="str">
        <f>TEXT(Table1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Table1[[#This Row],[Age]]&gt;=50,"Senior",IF(Table1[[#This Row],[Age]]&gt;=30,"Adult","Teenager"))</f>
        <v>Senior</v>
      </c>
      <c r="G19233" s="1">
        <v>44625</v>
      </c>
      <c r="H19233" s="1" t="str">
        <f>TEXT(Table1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Table1[[#This Row],[Age]]&gt;=50,"Senior",IF(Table1[[#This Row],[Age]]&gt;=30,"Adult","Teenager"))</f>
        <v>Senior</v>
      </c>
      <c r="G19234" s="1">
        <v>44625</v>
      </c>
      <c r="H19234" s="1" t="str">
        <f>TEXT(Table1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Table1[[#This Row],[Age]]&gt;=50,"Senior",IF(Table1[[#This Row],[Age]]&gt;=30,"Adult","Teenager"))</f>
        <v>Senior</v>
      </c>
      <c r="G19235" s="1">
        <v>44625</v>
      </c>
      <c r="H19235" s="1" t="str">
        <f>TEXT(Table1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Table1[[#This Row],[Age]]&gt;=50,"Senior",IF(Table1[[#This Row],[Age]]&gt;=30,"Adult","Teenager"))</f>
        <v>Adult</v>
      </c>
      <c r="G19236" s="1">
        <v>44625</v>
      </c>
      <c r="H19236" s="1" t="str">
        <f>TEXT(Table1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Table1[[#This Row],[Age]]&gt;=50,"Senior",IF(Table1[[#This Row],[Age]]&gt;=30,"Adult","Teenager"))</f>
        <v>Teenager</v>
      </c>
      <c r="G19237" s="1">
        <v>44625</v>
      </c>
      <c r="H19237" s="1" t="str">
        <f>TEXT(Table1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Table1[[#This Row],[Age]]&gt;=50,"Senior",IF(Table1[[#This Row],[Age]]&gt;=30,"Adult","Teenager"))</f>
        <v>Adult</v>
      </c>
      <c r="G19238" s="1">
        <v>44625</v>
      </c>
      <c r="H19238" s="1" t="str">
        <f>TEXT(Table1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Table1[[#This Row],[Age]]&gt;=50,"Senior",IF(Table1[[#This Row],[Age]]&gt;=30,"Adult","Teenager"))</f>
        <v>Adult</v>
      </c>
      <c r="G19239" s="1">
        <v>44625</v>
      </c>
      <c r="H19239" s="1" t="str">
        <f>TEXT(Table1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Table1[[#This Row],[Age]]&gt;=50,"Senior",IF(Table1[[#This Row],[Age]]&gt;=30,"Adult","Teenager"))</f>
        <v>Adult</v>
      </c>
      <c r="G19240" s="1">
        <v>44625</v>
      </c>
      <c r="H19240" s="1" t="str">
        <f>TEXT(Table1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Table1[[#This Row],[Age]]&gt;=50,"Senior",IF(Table1[[#This Row],[Age]]&gt;=30,"Adult","Teenager"))</f>
        <v>Adult</v>
      </c>
      <c r="G19241" s="1">
        <v>44625</v>
      </c>
      <c r="H19241" s="1" t="str">
        <f>TEXT(Table1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Table1[[#This Row],[Age]]&gt;=50,"Senior",IF(Table1[[#This Row],[Age]]&gt;=30,"Adult","Teenager"))</f>
        <v>Senior</v>
      </c>
      <c r="G19242" s="1">
        <v>44625</v>
      </c>
      <c r="H19242" s="1" t="str">
        <f>TEXT(Table1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Table1[[#This Row],[Age]]&gt;=50,"Senior",IF(Table1[[#This Row],[Age]]&gt;=30,"Adult","Teenager"))</f>
        <v>Teenager</v>
      </c>
      <c r="G19243" s="1">
        <v>44625</v>
      </c>
      <c r="H19243" s="1" t="str">
        <f>TEXT(Table1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Table1[[#This Row],[Age]]&gt;=50,"Senior",IF(Table1[[#This Row],[Age]]&gt;=30,"Adult","Teenager"))</f>
        <v>Teenager</v>
      </c>
      <c r="G19244" s="1">
        <v>44625</v>
      </c>
      <c r="H19244" s="1" t="str">
        <f>TEXT(Table1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Table1[[#This Row],[Age]]&gt;=50,"Senior",IF(Table1[[#This Row],[Age]]&gt;=30,"Adult","Teenager"))</f>
        <v>Senior</v>
      </c>
      <c r="G19245" s="1">
        <v>44625</v>
      </c>
      <c r="H19245" s="1" t="str">
        <f>TEXT(Table1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Table1[[#This Row],[Age]]&gt;=50,"Senior",IF(Table1[[#This Row],[Age]]&gt;=30,"Adult","Teenager"))</f>
        <v>Teenager</v>
      </c>
      <c r="G19246" s="1">
        <v>44625</v>
      </c>
      <c r="H19246" s="1" t="str">
        <f>TEXT(Table1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Table1[[#This Row],[Age]]&gt;=50,"Senior",IF(Table1[[#This Row],[Age]]&gt;=30,"Adult","Teenager"))</f>
        <v>Adult</v>
      </c>
      <c r="G19247" s="1">
        <v>44625</v>
      </c>
      <c r="H19247" s="1" t="str">
        <f>TEXT(Table1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Table1[[#This Row],[Age]]&gt;=50,"Senior",IF(Table1[[#This Row],[Age]]&gt;=30,"Adult","Teenager"))</f>
        <v>Senior</v>
      </c>
      <c r="G19248" s="1">
        <v>44625</v>
      </c>
      <c r="H19248" s="1" t="str">
        <f>TEXT(Table1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Table1[[#This Row],[Age]]&gt;=50,"Senior",IF(Table1[[#This Row],[Age]]&gt;=30,"Adult","Teenager"))</f>
        <v>Teenager</v>
      </c>
      <c r="G19249" s="1">
        <v>44625</v>
      </c>
      <c r="H19249" s="1" t="str">
        <f>TEXT(Table1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Table1[[#This Row],[Age]]&gt;=50,"Senior",IF(Table1[[#This Row],[Age]]&gt;=30,"Adult","Teenager"))</f>
        <v>Adult</v>
      </c>
      <c r="G19250" s="1">
        <v>44625</v>
      </c>
      <c r="H19250" s="1" t="str">
        <f>TEXT(Table1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Table1[[#This Row],[Age]]&gt;=50,"Senior",IF(Table1[[#This Row],[Age]]&gt;=30,"Adult","Teenager"))</f>
        <v>Senior</v>
      </c>
      <c r="G19251" s="1">
        <v>44625</v>
      </c>
      <c r="H19251" s="1" t="str">
        <f>TEXT(Table1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Table1[[#This Row],[Age]]&gt;=50,"Senior",IF(Table1[[#This Row],[Age]]&gt;=30,"Adult","Teenager"))</f>
        <v>Teenager</v>
      </c>
      <c r="G19252" s="1">
        <v>44625</v>
      </c>
      <c r="H19252" s="1" t="str">
        <f>TEXT(Table1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Table1[[#This Row],[Age]]&gt;=50,"Senior",IF(Table1[[#This Row],[Age]]&gt;=30,"Adult","Teenager"))</f>
        <v>Senior</v>
      </c>
      <c r="G19253" s="1">
        <v>44625</v>
      </c>
      <c r="H19253" s="1" t="str">
        <f>TEXT(Table1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Table1[[#This Row],[Age]]&gt;=50,"Senior",IF(Table1[[#This Row],[Age]]&gt;=30,"Adult","Teenager"))</f>
        <v>Adult</v>
      </c>
      <c r="G19254" s="1">
        <v>44625</v>
      </c>
      <c r="H19254" s="1" t="str">
        <f>TEXT(Table1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Table1[[#This Row],[Age]]&gt;=50,"Senior",IF(Table1[[#This Row],[Age]]&gt;=30,"Adult","Teenager"))</f>
        <v>Adult</v>
      </c>
      <c r="G19255" s="1">
        <v>44625</v>
      </c>
      <c r="H19255" s="1" t="str">
        <f>TEXT(Table1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Table1[[#This Row],[Age]]&gt;=50,"Senior",IF(Table1[[#This Row],[Age]]&gt;=30,"Adult","Teenager"))</f>
        <v>Teenager</v>
      </c>
      <c r="G19256" s="1">
        <v>44625</v>
      </c>
      <c r="H19256" s="1" t="str">
        <f>TEXT(Table1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Table1[[#This Row],[Age]]&gt;=50,"Senior",IF(Table1[[#This Row],[Age]]&gt;=30,"Adult","Teenager"))</f>
        <v>Teenager</v>
      </c>
      <c r="G19257" s="1">
        <v>44625</v>
      </c>
      <c r="H19257" s="1" t="str">
        <f>TEXT(Table1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Table1[[#This Row],[Age]]&gt;=50,"Senior",IF(Table1[[#This Row],[Age]]&gt;=30,"Adult","Teenager"))</f>
        <v>Senior</v>
      </c>
      <c r="G19258" s="1">
        <v>44625</v>
      </c>
      <c r="H19258" s="1" t="str">
        <f>TEXT(Table1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Table1[[#This Row],[Age]]&gt;=50,"Senior",IF(Table1[[#This Row],[Age]]&gt;=30,"Adult","Teenager"))</f>
        <v>Senior</v>
      </c>
      <c r="G19259" s="1">
        <v>44625</v>
      </c>
      <c r="H19259" s="1" t="str">
        <f>TEXT(Table1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Table1[[#This Row],[Age]]&gt;=50,"Senior",IF(Table1[[#This Row],[Age]]&gt;=30,"Adult","Teenager"))</f>
        <v>Adult</v>
      </c>
      <c r="G19260" s="1">
        <v>44625</v>
      </c>
      <c r="H19260" s="1" t="str">
        <f>TEXT(Table1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Table1[[#This Row],[Age]]&gt;=50,"Senior",IF(Table1[[#This Row],[Age]]&gt;=30,"Adult","Teenager"))</f>
        <v>Teenager</v>
      </c>
      <c r="G19261" s="1">
        <v>44625</v>
      </c>
      <c r="H19261" s="1" t="str">
        <f>TEXT(Table1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Table1[[#This Row],[Age]]&gt;=50,"Senior",IF(Table1[[#This Row],[Age]]&gt;=30,"Adult","Teenager"))</f>
        <v>Senior</v>
      </c>
      <c r="G19262" s="1">
        <v>44625</v>
      </c>
      <c r="H19262" s="1" t="str">
        <f>TEXT(Table1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Table1[[#This Row],[Age]]&gt;=50,"Senior",IF(Table1[[#This Row],[Age]]&gt;=30,"Adult","Teenager"))</f>
        <v>Teenager</v>
      </c>
      <c r="G19263" s="1">
        <v>44625</v>
      </c>
      <c r="H19263" s="1" t="str">
        <f>TEXT(Table1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Table1[[#This Row],[Age]]&gt;=50,"Senior",IF(Table1[[#This Row],[Age]]&gt;=30,"Adult","Teenager"))</f>
        <v>Senior</v>
      </c>
      <c r="G19264" s="1">
        <v>44625</v>
      </c>
      <c r="H19264" s="1" t="str">
        <f>TEXT(Table1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Table1[[#This Row],[Age]]&gt;=50,"Senior",IF(Table1[[#This Row],[Age]]&gt;=30,"Adult","Teenager"))</f>
        <v>Adult</v>
      </c>
      <c r="G19265" s="1">
        <v>44625</v>
      </c>
      <c r="H19265" s="1" t="str">
        <f>TEXT(Table1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Table1[[#This Row],[Age]]&gt;=50,"Senior",IF(Table1[[#This Row],[Age]]&gt;=30,"Adult","Teenager"))</f>
        <v>Adult</v>
      </c>
      <c r="G19266" s="1">
        <v>44625</v>
      </c>
      <c r="H19266" s="1" t="str">
        <f>TEXT(Table1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Table1[[#This Row],[Age]]&gt;=50,"Senior",IF(Table1[[#This Row],[Age]]&gt;=30,"Adult","Teenager"))</f>
        <v>Adult</v>
      </c>
      <c r="G19267" s="1">
        <v>44625</v>
      </c>
      <c r="H19267" s="1" t="str">
        <f>TEXT(Table1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Table1[[#This Row],[Age]]&gt;=50,"Senior",IF(Table1[[#This Row],[Age]]&gt;=30,"Adult","Teenager"))</f>
        <v>Adult</v>
      </c>
      <c r="G19268" s="1">
        <v>44625</v>
      </c>
      <c r="H19268" s="1" t="str">
        <f>TEXT(Table1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Table1[[#This Row],[Age]]&gt;=50,"Senior",IF(Table1[[#This Row],[Age]]&gt;=30,"Adult","Teenager"))</f>
        <v>Senior</v>
      </c>
      <c r="G19269" s="1">
        <v>44625</v>
      </c>
      <c r="H19269" s="1" t="str">
        <f>TEXT(Table1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Table1[[#This Row],[Age]]&gt;=50,"Senior",IF(Table1[[#This Row],[Age]]&gt;=30,"Adult","Teenager"))</f>
        <v>Adult</v>
      </c>
      <c r="G19270" s="1">
        <v>44625</v>
      </c>
      <c r="H19270" s="1" t="str">
        <f>TEXT(Table1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Table1[[#This Row],[Age]]&gt;=50,"Senior",IF(Table1[[#This Row],[Age]]&gt;=30,"Adult","Teenager"))</f>
        <v>Teenager</v>
      </c>
      <c r="G19271" s="1">
        <v>44625</v>
      </c>
      <c r="H19271" s="1" t="str">
        <f>TEXT(Table1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Table1[[#This Row],[Age]]&gt;=50,"Senior",IF(Table1[[#This Row],[Age]]&gt;=30,"Adult","Teenager"))</f>
        <v>Senior</v>
      </c>
      <c r="G19272" s="1">
        <v>44625</v>
      </c>
      <c r="H19272" s="1" t="str">
        <f>TEXT(Table1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Table1[[#This Row],[Age]]&gt;=50,"Senior",IF(Table1[[#This Row],[Age]]&gt;=30,"Adult","Teenager"))</f>
        <v>Teenager</v>
      </c>
      <c r="G19273" s="1">
        <v>44625</v>
      </c>
      <c r="H19273" s="1" t="str">
        <f>TEXT(Table1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Table1[[#This Row],[Age]]&gt;=50,"Senior",IF(Table1[[#This Row],[Age]]&gt;=30,"Adult","Teenager"))</f>
        <v>Adult</v>
      </c>
      <c r="G19274" s="1">
        <v>44625</v>
      </c>
      <c r="H19274" s="1" t="str">
        <f>TEXT(Table1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Table1[[#This Row],[Age]]&gt;=50,"Senior",IF(Table1[[#This Row],[Age]]&gt;=30,"Adult","Teenager"))</f>
        <v>Teenager</v>
      </c>
      <c r="G19275" s="1">
        <v>44625</v>
      </c>
      <c r="H19275" s="1" t="str">
        <f>TEXT(Table1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Table1[[#This Row],[Age]]&gt;=50,"Senior",IF(Table1[[#This Row],[Age]]&gt;=30,"Adult","Teenager"))</f>
        <v>Teenager</v>
      </c>
      <c r="G19276" s="1">
        <v>44625</v>
      </c>
      <c r="H19276" s="1" t="str">
        <f>TEXT(Table1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Table1[[#This Row],[Age]]&gt;=50,"Senior",IF(Table1[[#This Row],[Age]]&gt;=30,"Adult","Teenager"))</f>
        <v>Adult</v>
      </c>
      <c r="G19277" s="1">
        <v>44625</v>
      </c>
      <c r="H19277" s="1" t="str">
        <f>TEXT(Table1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Table1[[#This Row],[Age]]&gt;=50,"Senior",IF(Table1[[#This Row],[Age]]&gt;=30,"Adult","Teenager"))</f>
        <v>Teenager</v>
      </c>
      <c r="G19278" s="1">
        <v>44625</v>
      </c>
      <c r="H19278" s="1" t="str">
        <f>TEXT(Table1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Table1[[#This Row],[Age]]&gt;=50,"Senior",IF(Table1[[#This Row],[Age]]&gt;=30,"Adult","Teenager"))</f>
        <v>Adult</v>
      </c>
      <c r="G19279" s="1">
        <v>44625</v>
      </c>
      <c r="H19279" s="1" t="str">
        <f>TEXT(Table1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Table1[[#This Row],[Age]]&gt;=50,"Senior",IF(Table1[[#This Row],[Age]]&gt;=30,"Adult","Teenager"))</f>
        <v>Teenager</v>
      </c>
      <c r="G19280" s="1">
        <v>44625</v>
      </c>
      <c r="H19280" s="1" t="str">
        <f>TEXT(Table1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Table1[[#This Row],[Age]]&gt;=50,"Senior",IF(Table1[[#This Row],[Age]]&gt;=30,"Adult","Teenager"))</f>
        <v>Adult</v>
      </c>
      <c r="G19281" s="1">
        <v>44625</v>
      </c>
      <c r="H19281" s="1" t="str">
        <f>TEXT(Table1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Table1[[#This Row],[Age]]&gt;=50,"Senior",IF(Table1[[#This Row],[Age]]&gt;=30,"Adult","Teenager"))</f>
        <v>Senior</v>
      </c>
      <c r="G19282" s="1">
        <v>44625</v>
      </c>
      <c r="H19282" s="1" t="str">
        <f>TEXT(Table1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Table1[[#This Row],[Age]]&gt;=50,"Senior",IF(Table1[[#This Row],[Age]]&gt;=30,"Adult","Teenager"))</f>
        <v>Teenager</v>
      </c>
      <c r="G19283" s="1">
        <v>44625</v>
      </c>
      <c r="H19283" s="1" t="str">
        <f>TEXT(Table1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Table1[[#This Row],[Age]]&gt;=50,"Senior",IF(Table1[[#This Row],[Age]]&gt;=30,"Adult","Teenager"))</f>
        <v>Adult</v>
      </c>
      <c r="G19284" s="1">
        <v>44625</v>
      </c>
      <c r="H19284" s="1" t="str">
        <f>TEXT(Table1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Table1[[#This Row],[Age]]&gt;=50,"Senior",IF(Table1[[#This Row],[Age]]&gt;=30,"Adult","Teenager"))</f>
        <v>Senior</v>
      </c>
      <c r="G19285" s="1">
        <v>44625</v>
      </c>
      <c r="H19285" s="1" t="str">
        <f>TEXT(Table1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Table1[[#This Row],[Age]]&gt;=50,"Senior",IF(Table1[[#This Row],[Age]]&gt;=30,"Adult","Teenager"))</f>
        <v>Adult</v>
      </c>
      <c r="G19286" s="1">
        <v>44625</v>
      </c>
      <c r="H19286" s="1" t="str">
        <f>TEXT(Table1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Table1[[#This Row],[Age]]&gt;=50,"Senior",IF(Table1[[#This Row],[Age]]&gt;=30,"Adult","Teenager"))</f>
        <v>Teenager</v>
      </c>
      <c r="G19287" s="1">
        <v>44625</v>
      </c>
      <c r="H19287" s="1" t="str">
        <f>TEXT(Table1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Table1[[#This Row],[Age]]&gt;=50,"Senior",IF(Table1[[#This Row],[Age]]&gt;=30,"Adult","Teenager"))</f>
        <v>Teenager</v>
      </c>
      <c r="G19288" s="1">
        <v>44625</v>
      </c>
      <c r="H19288" s="1" t="str">
        <f>TEXT(Table1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Table1[[#This Row],[Age]]&gt;=50,"Senior",IF(Table1[[#This Row],[Age]]&gt;=30,"Adult","Teenager"))</f>
        <v>Adult</v>
      </c>
      <c r="G19289" s="1">
        <v>44625</v>
      </c>
      <c r="H19289" s="1" t="str">
        <f>TEXT(Table1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Table1[[#This Row],[Age]]&gt;=50,"Senior",IF(Table1[[#This Row],[Age]]&gt;=30,"Adult","Teenager"))</f>
        <v>Adult</v>
      </c>
      <c r="G19290" s="1">
        <v>44625</v>
      </c>
      <c r="H19290" s="1" t="str">
        <f>TEXT(Table1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Table1[[#This Row],[Age]]&gt;=50,"Senior",IF(Table1[[#This Row],[Age]]&gt;=30,"Adult","Teenager"))</f>
        <v>Teenager</v>
      </c>
      <c r="G19291" s="1">
        <v>44625</v>
      </c>
      <c r="H19291" s="1" t="str">
        <f>TEXT(Table1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Table1[[#This Row],[Age]]&gt;=50,"Senior",IF(Table1[[#This Row],[Age]]&gt;=30,"Adult","Teenager"))</f>
        <v>Teenager</v>
      </c>
      <c r="G19292" s="1">
        <v>44625</v>
      </c>
      <c r="H19292" s="1" t="str">
        <f>TEXT(Table1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Table1[[#This Row],[Age]]&gt;=50,"Senior",IF(Table1[[#This Row],[Age]]&gt;=30,"Adult","Teenager"))</f>
        <v>Adult</v>
      </c>
      <c r="G19293" s="1">
        <v>44625</v>
      </c>
      <c r="H19293" s="1" t="str">
        <f>TEXT(Table1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Table1[[#This Row],[Age]]&gt;=50,"Senior",IF(Table1[[#This Row],[Age]]&gt;=30,"Adult","Teenager"))</f>
        <v>Adult</v>
      </c>
      <c r="G19294" s="1">
        <v>44625</v>
      </c>
      <c r="H19294" s="1" t="str">
        <f>TEXT(Table1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Table1[[#This Row],[Age]]&gt;=50,"Senior",IF(Table1[[#This Row],[Age]]&gt;=30,"Adult","Teenager"))</f>
        <v>Adult</v>
      </c>
      <c r="G19295" s="1">
        <v>44625</v>
      </c>
      <c r="H19295" s="1" t="str">
        <f>TEXT(Table1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Table1[[#This Row],[Age]]&gt;=50,"Senior",IF(Table1[[#This Row],[Age]]&gt;=30,"Adult","Teenager"))</f>
        <v>Adult</v>
      </c>
      <c r="G19296" s="1">
        <v>44625</v>
      </c>
      <c r="H19296" s="1" t="str">
        <f>TEXT(Table1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Table1[[#This Row],[Age]]&gt;=50,"Senior",IF(Table1[[#This Row],[Age]]&gt;=30,"Adult","Teenager"))</f>
        <v>Adult</v>
      </c>
      <c r="G19297" s="1">
        <v>44625</v>
      </c>
      <c r="H19297" s="1" t="str">
        <f>TEXT(Table1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Table1[[#This Row],[Age]]&gt;=50,"Senior",IF(Table1[[#This Row],[Age]]&gt;=30,"Adult","Teenager"))</f>
        <v>Teenager</v>
      </c>
      <c r="G19298" s="1">
        <v>44625</v>
      </c>
      <c r="H19298" s="1" t="str">
        <f>TEXT(Table1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Table1[[#This Row],[Age]]&gt;=50,"Senior",IF(Table1[[#This Row],[Age]]&gt;=30,"Adult","Teenager"))</f>
        <v>Adult</v>
      </c>
      <c r="G19299" s="1">
        <v>44625</v>
      </c>
      <c r="H19299" s="1" t="str">
        <f>TEXT(Table1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Table1[[#This Row],[Age]]&gt;=50,"Senior",IF(Table1[[#This Row],[Age]]&gt;=30,"Adult","Teenager"))</f>
        <v>Adult</v>
      </c>
      <c r="G19300" s="1">
        <v>44625</v>
      </c>
      <c r="H19300" s="1" t="str">
        <f>TEXT(Table1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Table1[[#This Row],[Age]]&gt;=50,"Senior",IF(Table1[[#This Row],[Age]]&gt;=30,"Adult","Teenager"))</f>
        <v>Senior</v>
      </c>
      <c r="G19301" s="1">
        <v>44625</v>
      </c>
      <c r="H19301" s="1" t="str">
        <f>TEXT(Table1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Table1[[#This Row],[Age]]&gt;=50,"Senior",IF(Table1[[#This Row],[Age]]&gt;=30,"Adult","Teenager"))</f>
        <v>Adult</v>
      </c>
      <c r="G19302" s="1">
        <v>44625</v>
      </c>
      <c r="H19302" s="1" t="str">
        <f>TEXT(Table1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Table1[[#This Row],[Age]]&gt;=50,"Senior",IF(Table1[[#This Row],[Age]]&gt;=30,"Adult","Teenager"))</f>
        <v>Teenager</v>
      </c>
      <c r="G19303" s="1">
        <v>44625</v>
      </c>
      <c r="H19303" s="1" t="str">
        <f>TEXT(Table1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Table1[[#This Row],[Age]]&gt;=50,"Senior",IF(Table1[[#This Row],[Age]]&gt;=30,"Adult","Teenager"))</f>
        <v>Senior</v>
      </c>
      <c r="G19304" s="1">
        <v>44625</v>
      </c>
      <c r="H19304" s="1" t="str">
        <f>TEXT(Table1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Table1[[#This Row],[Age]]&gt;=50,"Senior",IF(Table1[[#This Row],[Age]]&gt;=30,"Adult","Teenager"))</f>
        <v>Teenager</v>
      </c>
      <c r="G19305" s="1">
        <v>44625</v>
      </c>
      <c r="H19305" s="1" t="str">
        <f>TEXT(Table1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Table1[[#This Row],[Age]]&gt;=50,"Senior",IF(Table1[[#This Row],[Age]]&gt;=30,"Adult","Teenager"))</f>
        <v>Teenager</v>
      </c>
      <c r="G19306" s="1">
        <v>44625</v>
      </c>
      <c r="H19306" s="1" t="str">
        <f>TEXT(Table1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Table1[[#This Row],[Age]]&gt;=50,"Senior",IF(Table1[[#This Row],[Age]]&gt;=30,"Adult","Teenager"))</f>
        <v>Teenager</v>
      </c>
      <c r="G19307" s="1">
        <v>44625</v>
      </c>
      <c r="H19307" s="1" t="str">
        <f>TEXT(Table1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Table1[[#This Row],[Age]]&gt;=50,"Senior",IF(Table1[[#This Row],[Age]]&gt;=30,"Adult","Teenager"))</f>
        <v>Adult</v>
      </c>
      <c r="G19308" s="1">
        <v>44625</v>
      </c>
      <c r="H19308" s="1" t="str">
        <f>TEXT(Table1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Table1[[#This Row],[Age]]&gt;=50,"Senior",IF(Table1[[#This Row],[Age]]&gt;=30,"Adult","Teenager"))</f>
        <v>Teenager</v>
      </c>
      <c r="G19309" s="1">
        <v>44625</v>
      </c>
      <c r="H19309" s="1" t="str">
        <f>TEXT(Table1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Table1[[#This Row],[Age]]&gt;=50,"Senior",IF(Table1[[#This Row],[Age]]&gt;=30,"Adult","Teenager"))</f>
        <v>Teenager</v>
      </c>
      <c r="G19310" s="1">
        <v>44625</v>
      </c>
      <c r="H19310" s="1" t="str">
        <f>TEXT(Table1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Table1[[#This Row],[Age]]&gt;=50,"Senior",IF(Table1[[#This Row],[Age]]&gt;=30,"Adult","Teenager"))</f>
        <v>Senior</v>
      </c>
      <c r="G19311" s="1">
        <v>44625</v>
      </c>
      <c r="H19311" s="1" t="str">
        <f>TEXT(Table1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Table1[[#This Row],[Age]]&gt;=50,"Senior",IF(Table1[[#This Row],[Age]]&gt;=30,"Adult","Teenager"))</f>
        <v>Adult</v>
      </c>
      <c r="G19312" s="1">
        <v>44625</v>
      </c>
      <c r="H19312" s="1" t="str">
        <f>TEXT(Table1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Table1[[#This Row],[Age]]&gt;=50,"Senior",IF(Table1[[#This Row],[Age]]&gt;=30,"Adult","Teenager"))</f>
        <v>Teenager</v>
      </c>
      <c r="G19313" s="1">
        <v>44625</v>
      </c>
      <c r="H19313" s="1" t="str">
        <f>TEXT(Table1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Table1[[#This Row],[Age]]&gt;=50,"Senior",IF(Table1[[#This Row],[Age]]&gt;=30,"Adult","Teenager"))</f>
        <v>Adult</v>
      </c>
      <c r="G19314" s="1">
        <v>44625</v>
      </c>
      <c r="H19314" s="1" t="str">
        <f>TEXT(Table1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Table1[[#This Row],[Age]]&gt;=50,"Senior",IF(Table1[[#This Row],[Age]]&gt;=30,"Adult","Teenager"))</f>
        <v>Senior</v>
      </c>
      <c r="G19315" s="1">
        <v>44625</v>
      </c>
      <c r="H19315" s="1" t="str">
        <f>TEXT(Table1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Table1[[#This Row],[Age]]&gt;=50,"Senior",IF(Table1[[#This Row],[Age]]&gt;=30,"Adult","Teenager"))</f>
        <v>Adult</v>
      </c>
      <c r="G19316" s="1">
        <v>44625</v>
      </c>
      <c r="H19316" s="1" t="str">
        <f>TEXT(Table1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Table1[[#This Row],[Age]]&gt;=50,"Senior",IF(Table1[[#This Row],[Age]]&gt;=30,"Adult","Teenager"))</f>
        <v>Teenager</v>
      </c>
      <c r="G19317" s="1">
        <v>44625</v>
      </c>
      <c r="H19317" s="1" t="str">
        <f>TEXT(Table1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Table1[[#This Row],[Age]]&gt;=50,"Senior",IF(Table1[[#This Row],[Age]]&gt;=30,"Adult","Teenager"))</f>
        <v>Teenager</v>
      </c>
      <c r="G19318" s="1">
        <v>44625</v>
      </c>
      <c r="H19318" s="1" t="str">
        <f>TEXT(Table1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Table1[[#This Row],[Age]]&gt;=50,"Senior",IF(Table1[[#This Row],[Age]]&gt;=30,"Adult","Teenager"))</f>
        <v>Adult</v>
      </c>
      <c r="G19319" s="1">
        <v>44625</v>
      </c>
      <c r="H19319" s="1" t="str">
        <f>TEXT(Table1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Table1[[#This Row],[Age]]&gt;=50,"Senior",IF(Table1[[#This Row],[Age]]&gt;=30,"Adult","Teenager"))</f>
        <v>Teenager</v>
      </c>
      <c r="G19320" s="1">
        <v>44625</v>
      </c>
      <c r="H19320" s="1" t="str">
        <f>TEXT(Table1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Table1[[#This Row],[Age]]&gt;=50,"Senior",IF(Table1[[#This Row],[Age]]&gt;=30,"Adult","Teenager"))</f>
        <v>Adult</v>
      </c>
      <c r="G19321" s="1">
        <v>44625</v>
      </c>
      <c r="H19321" s="1" t="str">
        <f>TEXT(Table1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Table1[[#This Row],[Age]]&gt;=50,"Senior",IF(Table1[[#This Row],[Age]]&gt;=30,"Adult","Teenager"))</f>
        <v>Teenager</v>
      </c>
      <c r="G19322" s="1">
        <v>44625</v>
      </c>
      <c r="H19322" s="1" t="str">
        <f>TEXT(Table1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Table1[[#This Row],[Age]]&gt;=50,"Senior",IF(Table1[[#This Row],[Age]]&gt;=30,"Adult","Teenager"))</f>
        <v>Adult</v>
      </c>
      <c r="G19323" s="1">
        <v>44625</v>
      </c>
      <c r="H19323" s="1" t="str">
        <f>TEXT(Table1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Table1[[#This Row],[Age]]&gt;=50,"Senior",IF(Table1[[#This Row],[Age]]&gt;=30,"Adult","Teenager"))</f>
        <v>Teenager</v>
      </c>
      <c r="G19324" s="1">
        <v>44625</v>
      </c>
      <c r="H19324" s="1" t="str">
        <f>TEXT(Table1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Table1[[#This Row],[Age]]&gt;=50,"Senior",IF(Table1[[#This Row],[Age]]&gt;=30,"Adult","Teenager"))</f>
        <v>Teenager</v>
      </c>
      <c r="G19325" s="1">
        <v>44625</v>
      </c>
      <c r="H19325" s="1" t="str">
        <f>TEXT(Table1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Table1[[#This Row],[Age]]&gt;=50,"Senior",IF(Table1[[#This Row],[Age]]&gt;=30,"Adult","Teenager"))</f>
        <v>Adult</v>
      </c>
      <c r="G19326" s="1">
        <v>44625</v>
      </c>
      <c r="H19326" s="1" t="str">
        <f>TEXT(Table1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Table1[[#This Row],[Age]]&gt;=50,"Senior",IF(Table1[[#This Row],[Age]]&gt;=30,"Adult","Teenager"))</f>
        <v>Adult</v>
      </c>
      <c r="G19327" s="1">
        <v>44625</v>
      </c>
      <c r="H19327" s="1" t="str">
        <f>TEXT(Table1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Table1[[#This Row],[Age]]&gt;=50,"Senior",IF(Table1[[#This Row],[Age]]&gt;=30,"Adult","Teenager"))</f>
        <v>Senior</v>
      </c>
      <c r="G19328" s="1">
        <v>44625</v>
      </c>
      <c r="H19328" s="1" t="str">
        <f>TEXT(Table1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Table1[[#This Row],[Age]]&gt;=50,"Senior",IF(Table1[[#This Row],[Age]]&gt;=30,"Adult","Teenager"))</f>
        <v>Teenager</v>
      </c>
      <c r="G19329" s="1">
        <v>44625</v>
      </c>
      <c r="H19329" s="1" t="str">
        <f>TEXT(Table1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Table1[[#This Row],[Age]]&gt;=50,"Senior",IF(Table1[[#This Row],[Age]]&gt;=30,"Adult","Teenager"))</f>
        <v>Adult</v>
      </c>
      <c r="G19330" s="1">
        <v>44625</v>
      </c>
      <c r="H19330" s="1" t="str">
        <f>TEXT(Table1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Table1[[#This Row],[Age]]&gt;=50,"Senior",IF(Table1[[#This Row],[Age]]&gt;=30,"Adult","Teenager"))</f>
        <v>Teenager</v>
      </c>
      <c r="G19331" s="1">
        <v>44625</v>
      </c>
      <c r="H19331" s="1" t="str">
        <f>TEXT(Table1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Table1[[#This Row],[Age]]&gt;=50,"Senior",IF(Table1[[#This Row],[Age]]&gt;=30,"Adult","Teenager"))</f>
        <v>Senior</v>
      </c>
      <c r="G19332" s="1">
        <v>44625</v>
      </c>
      <c r="H19332" s="1" t="str">
        <f>TEXT(Table1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Table1[[#This Row],[Age]]&gt;=50,"Senior",IF(Table1[[#This Row],[Age]]&gt;=30,"Adult","Teenager"))</f>
        <v>Teenager</v>
      </c>
      <c r="G19333" s="1">
        <v>44625</v>
      </c>
      <c r="H19333" s="1" t="str">
        <f>TEXT(Table1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Table1[[#This Row],[Age]]&gt;=50,"Senior",IF(Table1[[#This Row],[Age]]&gt;=30,"Adult","Teenager"))</f>
        <v>Adult</v>
      </c>
      <c r="G19334" s="1">
        <v>44625</v>
      </c>
      <c r="H19334" s="1" t="str">
        <f>TEXT(Table1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Table1[[#This Row],[Age]]&gt;=50,"Senior",IF(Table1[[#This Row],[Age]]&gt;=30,"Adult","Teenager"))</f>
        <v>Senior</v>
      </c>
      <c r="G19335" s="1">
        <v>44625</v>
      </c>
      <c r="H19335" s="1" t="str">
        <f>TEXT(Table1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Table1[[#This Row],[Age]]&gt;=50,"Senior",IF(Table1[[#This Row],[Age]]&gt;=30,"Adult","Teenager"))</f>
        <v>Teenager</v>
      </c>
      <c r="G19336" s="1">
        <v>44625</v>
      </c>
      <c r="H19336" s="1" t="str">
        <f>TEXT(Table1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Table1[[#This Row],[Age]]&gt;=50,"Senior",IF(Table1[[#This Row],[Age]]&gt;=30,"Adult","Teenager"))</f>
        <v>Teenager</v>
      </c>
      <c r="G19337" s="1">
        <v>44625</v>
      </c>
      <c r="H19337" s="1" t="str">
        <f>TEXT(Table1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Table1[[#This Row],[Age]]&gt;=50,"Senior",IF(Table1[[#This Row],[Age]]&gt;=30,"Adult","Teenager"))</f>
        <v>Teenager</v>
      </c>
      <c r="G19338" s="1">
        <v>44625</v>
      </c>
      <c r="H19338" s="1" t="str">
        <f>TEXT(Table1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Table1[[#This Row],[Age]]&gt;=50,"Senior",IF(Table1[[#This Row],[Age]]&gt;=30,"Adult","Teenager"))</f>
        <v>Senior</v>
      </c>
      <c r="G19339" s="1">
        <v>44597</v>
      </c>
      <c r="H19339" s="1" t="str">
        <f>TEXT(Table1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Table1[[#This Row],[Age]]&gt;=50,"Senior",IF(Table1[[#This Row],[Age]]&gt;=30,"Adult","Teenager"))</f>
        <v>Teenager</v>
      </c>
      <c r="G19340" s="1">
        <v>44597</v>
      </c>
      <c r="H19340" s="1" t="str">
        <f>TEXT(Table1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Table1[[#This Row],[Age]]&gt;=50,"Senior",IF(Table1[[#This Row],[Age]]&gt;=30,"Adult","Teenager"))</f>
        <v>Adult</v>
      </c>
      <c r="G19341" s="1">
        <v>44597</v>
      </c>
      <c r="H19341" s="1" t="str">
        <f>TEXT(Table1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Table1[[#This Row],[Age]]&gt;=50,"Senior",IF(Table1[[#This Row],[Age]]&gt;=30,"Adult","Teenager"))</f>
        <v>Adult</v>
      </c>
      <c r="G19342" s="1">
        <v>44597</v>
      </c>
      <c r="H19342" s="1" t="str">
        <f>TEXT(Table1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Table1[[#This Row],[Age]]&gt;=50,"Senior",IF(Table1[[#This Row],[Age]]&gt;=30,"Adult","Teenager"))</f>
        <v>Adult</v>
      </c>
      <c r="G19343" s="1">
        <v>44597</v>
      </c>
      <c r="H19343" s="1" t="str">
        <f>TEXT(Table1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Table1[[#This Row],[Age]]&gt;=50,"Senior",IF(Table1[[#This Row],[Age]]&gt;=30,"Adult","Teenager"))</f>
        <v>Adult</v>
      </c>
      <c r="G19344" s="1">
        <v>44597</v>
      </c>
      <c r="H19344" s="1" t="str">
        <f>TEXT(Table1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Table1[[#This Row],[Age]]&gt;=50,"Senior",IF(Table1[[#This Row],[Age]]&gt;=30,"Adult","Teenager"))</f>
        <v>Teenager</v>
      </c>
      <c r="G19345" s="1">
        <v>44597</v>
      </c>
      <c r="H19345" s="1" t="str">
        <f>TEXT(Table1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Table1[[#This Row],[Age]]&gt;=50,"Senior",IF(Table1[[#This Row],[Age]]&gt;=30,"Adult","Teenager"))</f>
        <v>Adult</v>
      </c>
      <c r="G19346" s="1">
        <v>44597</v>
      </c>
      <c r="H19346" s="1" t="str">
        <f>TEXT(Table1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Table1[[#This Row],[Age]]&gt;=50,"Senior",IF(Table1[[#This Row],[Age]]&gt;=30,"Adult","Teenager"))</f>
        <v>Adult</v>
      </c>
      <c r="G19347" s="1">
        <v>44597</v>
      </c>
      <c r="H19347" s="1" t="str">
        <f>TEXT(Table1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Table1[[#This Row],[Age]]&gt;=50,"Senior",IF(Table1[[#This Row],[Age]]&gt;=30,"Adult","Teenager"))</f>
        <v>Adult</v>
      </c>
      <c r="G19348" s="1">
        <v>44597</v>
      </c>
      <c r="H19348" s="1" t="str">
        <f>TEXT(Table1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Table1[[#This Row],[Age]]&gt;=50,"Senior",IF(Table1[[#This Row],[Age]]&gt;=30,"Adult","Teenager"))</f>
        <v>Adult</v>
      </c>
      <c r="G19349" s="1">
        <v>44597</v>
      </c>
      <c r="H19349" s="1" t="str">
        <f>TEXT(Table1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Table1[[#This Row],[Age]]&gt;=50,"Senior",IF(Table1[[#This Row],[Age]]&gt;=30,"Adult","Teenager"))</f>
        <v>Adult</v>
      </c>
      <c r="G19350" s="1">
        <v>44597</v>
      </c>
      <c r="H19350" s="1" t="str">
        <f>TEXT(Table1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Table1[[#This Row],[Age]]&gt;=50,"Senior",IF(Table1[[#This Row],[Age]]&gt;=30,"Adult","Teenager"))</f>
        <v>Teenager</v>
      </c>
      <c r="G19351" s="1">
        <v>44597</v>
      </c>
      <c r="H19351" s="1" t="str">
        <f>TEXT(Table1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Table1[[#This Row],[Age]]&gt;=50,"Senior",IF(Table1[[#This Row],[Age]]&gt;=30,"Adult","Teenager"))</f>
        <v>Adult</v>
      </c>
      <c r="G19352" s="1">
        <v>44597</v>
      </c>
      <c r="H19352" s="1" t="str">
        <f>TEXT(Table1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Table1[[#This Row],[Age]]&gt;=50,"Senior",IF(Table1[[#This Row],[Age]]&gt;=30,"Adult","Teenager"))</f>
        <v>Adult</v>
      </c>
      <c r="G19353" s="1">
        <v>44597</v>
      </c>
      <c r="H19353" s="1" t="str">
        <f>TEXT(Table1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Table1[[#This Row],[Age]]&gt;=50,"Senior",IF(Table1[[#This Row],[Age]]&gt;=30,"Adult","Teenager"))</f>
        <v>Adult</v>
      </c>
      <c r="G19354" s="1">
        <v>44597</v>
      </c>
      <c r="H19354" s="1" t="str">
        <f>TEXT(Table1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Table1[[#This Row],[Age]]&gt;=50,"Senior",IF(Table1[[#This Row],[Age]]&gt;=30,"Adult","Teenager"))</f>
        <v>Teenager</v>
      </c>
      <c r="G19355" s="1">
        <v>44597</v>
      </c>
      <c r="H19355" s="1" t="str">
        <f>TEXT(Table1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Table1[[#This Row],[Age]]&gt;=50,"Senior",IF(Table1[[#This Row],[Age]]&gt;=30,"Adult","Teenager"))</f>
        <v>Teenager</v>
      </c>
      <c r="G19356" s="1">
        <v>44597</v>
      </c>
      <c r="H19356" s="1" t="str">
        <f>TEXT(Table1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Table1[[#This Row],[Age]]&gt;=50,"Senior",IF(Table1[[#This Row],[Age]]&gt;=30,"Adult","Teenager"))</f>
        <v>Teenager</v>
      </c>
      <c r="G19357" s="1">
        <v>44597</v>
      </c>
      <c r="H19357" s="1" t="str">
        <f>TEXT(Table1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Table1[[#This Row],[Age]]&gt;=50,"Senior",IF(Table1[[#This Row],[Age]]&gt;=30,"Adult","Teenager"))</f>
        <v>Teenager</v>
      </c>
      <c r="G19358" s="1">
        <v>44597</v>
      </c>
      <c r="H19358" s="1" t="str">
        <f>TEXT(Table1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Table1[[#This Row],[Age]]&gt;=50,"Senior",IF(Table1[[#This Row],[Age]]&gt;=30,"Adult","Teenager"))</f>
        <v>Adult</v>
      </c>
      <c r="G19359" s="1">
        <v>44597</v>
      </c>
      <c r="H19359" s="1" t="str">
        <f>TEXT(Table1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Table1[[#This Row],[Age]]&gt;=50,"Senior",IF(Table1[[#This Row],[Age]]&gt;=30,"Adult","Teenager"))</f>
        <v>Teenager</v>
      </c>
      <c r="G19360" s="1">
        <v>44597</v>
      </c>
      <c r="H19360" s="1" t="str">
        <f>TEXT(Table1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Table1[[#This Row],[Age]]&gt;=50,"Senior",IF(Table1[[#This Row],[Age]]&gt;=30,"Adult","Teenager"))</f>
        <v>Adult</v>
      </c>
      <c r="G19361" s="1">
        <v>44597</v>
      </c>
      <c r="H19361" s="1" t="str">
        <f>TEXT(Table1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Table1[[#This Row],[Age]]&gt;=50,"Senior",IF(Table1[[#This Row],[Age]]&gt;=30,"Adult","Teenager"))</f>
        <v>Senior</v>
      </c>
      <c r="G19362" s="1">
        <v>44597</v>
      </c>
      <c r="H19362" s="1" t="str">
        <f>TEXT(Table1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Table1[[#This Row],[Age]]&gt;=50,"Senior",IF(Table1[[#This Row],[Age]]&gt;=30,"Adult","Teenager"))</f>
        <v>Senior</v>
      </c>
      <c r="G19363" s="1">
        <v>44597</v>
      </c>
      <c r="H19363" s="1" t="str">
        <f>TEXT(Table1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Table1[[#This Row],[Age]]&gt;=50,"Senior",IF(Table1[[#This Row],[Age]]&gt;=30,"Adult","Teenager"))</f>
        <v>Senior</v>
      </c>
      <c r="G19364" s="1">
        <v>44597</v>
      </c>
      <c r="H19364" s="1" t="str">
        <f>TEXT(Table1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Table1[[#This Row],[Age]]&gt;=50,"Senior",IF(Table1[[#This Row],[Age]]&gt;=30,"Adult","Teenager"))</f>
        <v>Teenager</v>
      </c>
      <c r="G19365" s="1">
        <v>44597</v>
      </c>
      <c r="H19365" s="1" t="str">
        <f>TEXT(Table1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Table1[[#This Row],[Age]]&gt;=50,"Senior",IF(Table1[[#This Row],[Age]]&gt;=30,"Adult","Teenager"))</f>
        <v>Adult</v>
      </c>
      <c r="G19366" s="1">
        <v>44597</v>
      </c>
      <c r="H19366" s="1" t="str">
        <f>TEXT(Table1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Table1[[#This Row],[Age]]&gt;=50,"Senior",IF(Table1[[#This Row],[Age]]&gt;=30,"Adult","Teenager"))</f>
        <v>Adult</v>
      </c>
      <c r="G19367" s="1">
        <v>44597</v>
      </c>
      <c r="H19367" s="1" t="str">
        <f>TEXT(Table1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Table1[[#This Row],[Age]]&gt;=50,"Senior",IF(Table1[[#This Row],[Age]]&gt;=30,"Adult","Teenager"))</f>
        <v>Teenager</v>
      </c>
      <c r="G19368" s="1">
        <v>44597</v>
      </c>
      <c r="H19368" s="1" t="str">
        <f>TEXT(Table1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Table1[[#This Row],[Age]]&gt;=50,"Senior",IF(Table1[[#This Row],[Age]]&gt;=30,"Adult","Teenager"))</f>
        <v>Adult</v>
      </c>
      <c r="G19369" s="1">
        <v>44597</v>
      </c>
      <c r="H19369" s="1" t="str">
        <f>TEXT(Table1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Table1[[#This Row],[Age]]&gt;=50,"Senior",IF(Table1[[#This Row],[Age]]&gt;=30,"Adult","Teenager"))</f>
        <v>Senior</v>
      </c>
      <c r="G19370" s="1">
        <v>44597</v>
      </c>
      <c r="H19370" s="1" t="str">
        <f>TEXT(Table1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Table1[[#This Row],[Age]]&gt;=50,"Senior",IF(Table1[[#This Row],[Age]]&gt;=30,"Adult","Teenager"))</f>
        <v>Adult</v>
      </c>
      <c r="G19371" s="1">
        <v>44597</v>
      </c>
      <c r="H19371" s="1" t="str">
        <f>TEXT(Table1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Table1[[#This Row],[Age]]&gt;=50,"Senior",IF(Table1[[#This Row],[Age]]&gt;=30,"Adult","Teenager"))</f>
        <v>Senior</v>
      </c>
      <c r="G19372" s="1">
        <v>44597</v>
      </c>
      <c r="H19372" s="1" t="str">
        <f>TEXT(Table1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Table1[[#This Row],[Age]]&gt;=50,"Senior",IF(Table1[[#This Row],[Age]]&gt;=30,"Adult","Teenager"))</f>
        <v>Senior</v>
      </c>
      <c r="G19373" s="1">
        <v>44597</v>
      </c>
      <c r="H19373" s="1" t="str">
        <f>TEXT(Table1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Table1[[#This Row],[Age]]&gt;=50,"Senior",IF(Table1[[#This Row],[Age]]&gt;=30,"Adult","Teenager"))</f>
        <v>Adult</v>
      </c>
      <c r="G19374" s="1">
        <v>44597</v>
      </c>
      <c r="H19374" s="1" t="str">
        <f>TEXT(Table1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Table1[[#This Row],[Age]]&gt;=50,"Senior",IF(Table1[[#This Row],[Age]]&gt;=30,"Adult","Teenager"))</f>
        <v>Adult</v>
      </c>
      <c r="G19375" s="1">
        <v>44597</v>
      </c>
      <c r="H19375" s="1" t="str">
        <f>TEXT(Table1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Table1[[#This Row],[Age]]&gt;=50,"Senior",IF(Table1[[#This Row],[Age]]&gt;=30,"Adult","Teenager"))</f>
        <v>Adult</v>
      </c>
      <c r="G19376" s="1">
        <v>44597</v>
      </c>
      <c r="H19376" s="1" t="str">
        <f>TEXT(Table1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Table1[[#This Row],[Age]]&gt;=50,"Senior",IF(Table1[[#This Row],[Age]]&gt;=30,"Adult","Teenager"))</f>
        <v>Adult</v>
      </c>
      <c r="G19377" s="1">
        <v>44597</v>
      </c>
      <c r="H19377" s="1" t="str">
        <f>TEXT(Table1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Table1[[#This Row],[Age]]&gt;=50,"Senior",IF(Table1[[#This Row],[Age]]&gt;=30,"Adult","Teenager"))</f>
        <v>Adult</v>
      </c>
      <c r="G19378" s="1">
        <v>44597</v>
      </c>
      <c r="H19378" s="1" t="str">
        <f>TEXT(Table1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Table1[[#This Row],[Age]]&gt;=50,"Senior",IF(Table1[[#This Row],[Age]]&gt;=30,"Adult","Teenager"))</f>
        <v>Adult</v>
      </c>
      <c r="G19379" s="1">
        <v>44597</v>
      </c>
      <c r="H19379" s="1" t="str">
        <f>TEXT(Table1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Table1[[#This Row],[Age]]&gt;=50,"Senior",IF(Table1[[#This Row],[Age]]&gt;=30,"Adult","Teenager"))</f>
        <v>Teenager</v>
      </c>
      <c r="G19380" s="1">
        <v>44597</v>
      </c>
      <c r="H19380" s="1" t="str">
        <f>TEXT(Table1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Table1[[#This Row],[Age]]&gt;=50,"Senior",IF(Table1[[#This Row],[Age]]&gt;=30,"Adult","Teenager"))</f>
        <v>Senior</v>
      </c>
      <c r="G19381" s="1">
        <v>44597</v>
      </c>
      <c r="H19381" s="1" t="str">
        <f>TEXT(Table1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Table1[[#This Row],[Age]]&gt;=50,"Senior",IF(Table1[[#This Row],[Age]]&gt;=30,"Adult","Teenager"))</f>
        <v>Adult</v>
      </c>
      <c r="G19382" s="1">
        <v>44597</v>
      </c>
      <c r="H19382" s="1" t="str">
        <f>TEXT(Table1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Table1[[#This Row],[Age]]&gt;=50,"Senior",IF(Table1[[#This Row],[Age]]&gt;=30,"Adult","Teenager"))</f>
        <v>Adult</v>
      </c>
      <c r="G19383" s="1">
        <v>44597</v>
      </c>
      <c r="H19383" s="1" t="str">
        <f>TEXT(Table1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Table1[[#This Row],[Age]]&gt;=50,"Senior",IF(Table1[[#This Row],[Age]]&gt;=30,"Adult","Teenager"))</f>
        <v>Teenager</v>
      </c>
      <c r="G19384" s="1">
        <v>44597</v>
      </c>
      <c r="H19384" s="1" t="str">
        <f>TEXT(Table1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Table1[[#This Row],[Age]]&gt;=50,"Senior",IF(Table1[[#This Row],[Age]]&gt;=30,"Adult","Teenager"))</f>
        <v>Senior</v>
      </c>
      <c r="G19385" s="1">
        <v>44597</v>
      </c>
      <c r="H19385" s="1" t="str">
        <f>TEXT(Table1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Table1[[#This Row],[Age]]&gt;=50,"Senior",IF(Table1[[#This Row],[Age]]&gt;=30,"Adult","Teenager"))</f>
        <v>Adult</v>
      </c>
      <c r="G19386" s="1">
        <v>44597</v>
      </c>
      <c r="H19386" s="1" t="str">
        <f>TEXT(Table1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Table1[[#This Row],[Age]]&gt;=50,"Senior",IF(Table1[[#This Row],[Age]]&gt;=30,"Adult","Teenager"))</f>
        <v>Senior</v>
      </c>
      <c r="G19387" s="1">
        <v>44597</v>
      </c>
      <c r="H19387" s="1" t="str">
        <f>TEXT(Table1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Table1[[#This Row],[Age]]&gt;=50,"Senior",IF(Table1[[#This Row],[Age]]&gt;=30,"Adult","Teenager"))</f>
        <v>Teenager</v>
      </c>
      <c r="G19388" s="1">
        <v>44597</v>
      </c>
      <c r="H19388" s="1" t="str">
        <f>TEXT(Table1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Table1[[#This Row],[Age]]&gt;=50,"Senior",IF(Table1[[#This Row],[Age]]&gt;=30,"Adult","Teenager"))</f>
        <v>Adult</v>
      </c>
      <c r="G19389" s="1">
        <v>44597</v>
      </c>
      <c r="H19389" s="1" t="str">
        <f>TEXT(Table1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Table1[[#This Row],[Age]]&gt;=50,"Senior",IF(Table1[[#This Row],[Age]]&gt;=30,"Adult","Teenager"))</f>
        <v>Teenager</v>
      </c>
      <c r="G19390" s="1">
        <v>44597</v>
      </c>
      <c r="H19390" s="1" t="str">
        <f>TEXT(Table1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Table1[[#This Row],[Age]]&gt;=50,"Senior",IF(Table1[[#This Row],[Age]]&gt;=30,"Adult","Teenager"))</f>
        <v>Teenager</v>
      </c>
      <c r="G19391" s="1">
        <v>44597</v>
      </c>
      <c r="H19391" s="1" t="str">
        <f>TEXT(Table1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Table1[[#This Row],[Age]]&gt;=50,"Senior",IF(Table1[[#This Row],[Age]]&gt;=30,"Adult","Teenager"))</f>
        <v>Teenager</v>
      </c>
      <c r="G19392" s="1">
        <v>44597</v>
      </c>
      <c r="H19392" s="1" t="str">
        <f>TEXT(Table1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Table1[[#This Row],[Age]]&gt;=50,"Senior",IF(Table1[[#This Row],[Age]]&gt;=30,"Adult","Teenager"))</f>
        <v>Teenager</v>
      </c>
      <c r="G19393" s="1">
        <v>44597</v>
      </c>
      <c r="H19393" s="1" t="str">
        <f>TEXT(Table1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Table1[[#This Row],[Age]]&gt;=50,"Senior",IF(Table1[[#This Row],[Age]]&gt;=30,"Adult","Teenager"))</f>
        <v>Teenager</v>
      </c>
      <c r="G19394" s="1">
        <v>44597</v>
      </c>
      <c r="H19394" s="1" t="str">
        <f>TEXT(Table1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Table1[[#This Row],[Age]]&gt;=50,"Senior",IF(Table1[[#This Row],[Age]]&gt;=30,"Adult","Teenager"))</f>
        <v>Adult</v>
      </c>
      <c r="G19395" s="1">
        <v>44597</v>
      </c>
      <c r="H19395" s="1" t="str">
        <f>TEXT(Table1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Table1[[#This Row],[Age]]&gt;=50,"Senior",IF(Table1[[#This Row],[Age]]&gt;=30,"Adult","Teenager"))</f>
        <v>Teenager</v>
      </c>
      <c r="G19396" s="1">
        <v>44597</v>
      </c>
      <c r="H19396" s="1" t="str">
        <f>TEXT(Table1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Table1[[#This Row],[Age]]&gt;=50,"Senior",IF(Table1[[#This Row],[Age]]&gt;=30,"Adult","Teenager"))</f>
        <v>Adult</v>
      </c>
      <c r="G19397" s="1">
        <v>44597</v>
      </c>
      <c r="H19397" s="1" t="str">
        <f>TEXT(Table1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Table1[[#This Row],[Age]]&gt;=50,"Senior",IF(Table1[[#This Row],[Age]]&gt;=30,"Adult","Teenager"))</f>
        <v>Senior</v>
      </c>
      <c r="G19398" s="1">
        <v>44597</v>
      </c>
      <c r="H19398" s="1" t="str">
        <f>TEXT(Table1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Table1[[#This Row],[Age]]&gt;=50,"Senior",IF(Table1[[#This Row],[Age]]&gt;=30,"Adult","Teenager"))</f>
        <v>Adult</v>
      </c>
      <c r="G19399" s="1">
        <v>44597</v>
      </c>
      <c r="H19399" s="1" t="str">
        <f>TEXT(Table1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Table1[[#This Row],[Age]]&gt;=50,"Senior",IF(Table1[[#This Row],[Age]]&gt;=30,"Adult","Teenager"))</f>
        <v>Adult</v>
      </c>
      <c r="G19400" s="1">
        <v>44597</v>
      </c>
      <c r="H19400" s="1" t="str">
        <f>TEXT(Table1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Table1[[#This Row],[Age]]&gt;=50,"Senior",IF(Table1[[#This Row],[Age]]&gt;=30,"Adult","Teenager"))</f>
        <v>Teenager</v>
      </c>
      <c r="G19401" s="1">
        <v>44597</v>
      </c>
      <c r="H19401" s="1" t="str">
        <f>TEXT(Table1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Table1[[#This Row],[Age]]&gt;=50,"Senior",IF(Table1[[#This Row],[Age]]&gt;=30,"Adult","Teenager"))</f>
        <v>Teenager</v>
      </c>
      <c r="G19402" s="1">
        <v>44597</v>
      </c>
      <c r="H19402" s="1" t="str">
        <f>TEXT(Table1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Table1[[#This Row],[Age]]&gt;=50,"Senior",IF(Table1[[#This Row],[Age]]&gt;=30,"Adult","Teenager"))</f>
        <v>Teenager</v>
      </c>
      <c r="G19403" s="1">
        <v>44597</v>
      </c>
      <c r="H19403" s="1" t="str">
        <f>TEXT(Table1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Table1[[#This Row],[Age]]&gt;=50,"Senior",IF(Table1[[#This Row],[Age]]&gt;=30,"Adult","Teenager"))</f>
        <v>Adult</v>
      </c>
      <c r="G19404" s="1">
        <v>44597</v>
      </c>
      <c r="H19404" s="1" t="str">
        <f>TEXT(Table1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Table1[[#This Row],[Age]]&gt;=50,"Senior",IF(Table1[[#This Row],[Age]]&gt;=30,"Adult","Teenager"))</f>
        <v>Teenager</v>
      </c>
      <c r="G19405" s="1">
        <v>44597</v>
      </c>
      <c r="H19405" s="1" t="str">
        <f>TEXT(Table1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Table1[[#This Row],[Age]]&gt;=50,"Senior",IF(Table1[[#This Row],[Age]]&gt;=30,"Adult","Teenager"))</f>
        <v>Adult</v>
      </c>
      <c r="G19406" s="1">
        <v>44597</v>
      </c>
      <c r="H19406" s="1" t="str">
        <f>TEXT(Table1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Table1[[#This Row],[Age]]&gt;=50,"Senior",IF(Table1[[#This Row],[Age]]&gt;=30,"Adult","Teenager"))</f>
        <v>Adult</v>
      </c>
      <c r="G19407" s="1">
        <v>44597</v>
      </c>
      <c r="H19407" s="1" t="str">
        <f>TEXT(Table1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Table1[[#This Row],[Age]]&gt;=50,"Senior",IF(Table1[[#This Row],[Age]]&gt;=30,"Adult","Teenager"))</f>
        <v>Teenager</v>
      </c>
      <c r="G19408" s="1">
        <v>44597</v>
      </c>
      <c r="H19408" s="1" t="str">
        <f>TEXT(Table1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Table1[[#This Row],[Age]]&gt;=50,"Senior",IF(Table1[[#This Row],[Age]]&gt;=30,"Adult","Teenager"))</f>
        <v>Adult</v>
      </c>
      <c r="G19409" s="1">
        <v>44597</v>
      </c>
      <c r="H19409" s="1" t="str">
        <f>TEXT(Table1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Table1[[#This Row],[Age]]&gt;=50,"Senior",IF(Table1[[#This Row],[Age]]&gt;=30,"Adult","Teenager"))</f>
        <v>Adult</v>
      </c>
      <c r="G19410" s="1">
        <v>44597</v>
      </c>
      <c r="H19410" s="1" t="str">
        <f>TEXT(Table1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Table1[[#This Row],[Age]]&gt;=50,"Senior",IF(Table1[[#This Row],[Age]]&gt;=30,"Adult","Teenager"))</f>
        <v>Senior</v>
      </c>
      <c r="G19411" s="1">
        <v>44597</v>
      </c>
      <c r="H19411" s="1" t="str">
        <f>TEXT(Table1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Table1[[#This Row],[Age]]&gt;=50,"Senior",IF(Table1[[#This Row],[Age]]&gt;=30,"Adult","Teenager"))</f>
        <v>Teenager</v>
      </c>
      <c r="G19412" s="1">
        <v>44597</v>
      </c>
      <c r="H19412" s="1" t="str">
        <f>TEXT(Table1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Table1[[#This Row],[Age]]&gt;=50,"Senior",IF(Table1[[#This Row],[Age]]&gt;=30,"Adult","Teenager"))</f>
        <v>Adult</v>
      </c>
      <c r="G19413" s="1">
        <v>44597</v>
      </c>
      <c r="H19413" s="1" t="str">
        <f>TEXT(Table1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Table1[[#This Row],[Age]]&gt;=50,"Senior",IF(Table1[[#This Row],[Age]]&gt;=30,"Adult","Teenager"))</f>
        <v>Teenager</v>
      </c>
      <c r="G19414" s="1">
        <v>44597</v>
      </c>
      <c r="H19414" s="1" t="str">
        <f>TEXT(Table1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Table1[[#This Row],[Age]]&gt;=50,"Senior",IF(Table1[[#This Row],[Age]]&gt;=30,"Adult","Teenager"))</f>
        <v>Teenager</v>
      </c>
      <c r="G19415" s="1">
        <v>44597</v>
      </c>
      <c r="H19415" s="1" t="str">
        <f>TEXT(Table1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Table1[[#This Row],[Age]]&gt;=50,"Senior",IF(Table1[[#This Row],[Age]]&gt;=30,"Adult","Teenager"))</f>
        <v>Teenager</v>
      </c>
      <c r="G19416" s="1">
        <v>44597</v>
      </c>
      <c r="H19416" s="1" t="str">
        <f>TEXT(Table1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Table1[[#This Row],[Age]]&gt;=50,"Senior",IF(Table1[[#This Row],[Age]]&gt;=30,"Adult","Teenager"))</f>
        <v>Teenager</v>
      </c>
      <c r="G19417" s="1">
        <v>44597</v>
      </c>
      <c r="H19417" s="1" t="str">
        <f>TEXT(Table1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Table1[[#This Row],[Age]]&gt;=50,"Senior",IF(Table1[[#This Row],[Age]]&gt;=30,"Adult","Teenager"))</f>
        <v>Teenager</v>
      </c>
      <c r="G19418" s="1">
        <v>44597</v>
      </c>
      <c r="H19418" s="1" t="str">
        <f>TEXT(Table1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Table1[[#This Row],[Age]]&gt;=50,"Senior",IF(Table1[[#This Row],[Age]]&gt;=30,"Adult","Teenager"))</f>
        <v>Senior</v>
      </c>
      <c r="G19419" s="1">
        <v>44597</v>
      </c>
      <c r="H19419" s="1" t="str">
        <f>TEXT(Table1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Table1[[#This Row],[Age]]&gt;=50,"Senior",IF(Table1[[#This Row],[Age]]&gt;=30,"Adult","Teenager"))</f>
        <v>Adult</v>
      </c>
      <c r="G19420" s="1">
        <v>44597</v>
      </c>
      <c r="H19420" s="1" t="str">
        <f>TEXT(Table1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Table1[[#This Row],[Age]]&gt;=50,"Senior",IF(Table1[[#This Row],[Age]]&gt;=30,"Adult","Teenager"))</f>
        <v>Teenager</v>
      </c>
      <c r="G19421" s="1">
        <v>44597</v>
      </c>
      <c r="H19421" s="1" t="str">
        <f>TEXT(Table1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Table1[[#This Row],[Age]]&gt;=50,"Senior",IF(Table1[[#This Row],[Age]]&gt;=30,"Adult","Teenager"))</f>
        <v>Senior</v>
      </c>
      <c r="G19422" s="1">
        <v>44597</v>
      </c>
      <c r="H19422" s="1" t="str">
        <f>TEXT(Table1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Table1[[#This Row],[Age]]&gt;=50,"Senior",IF(Table1[[#This Row],[Age]]&gt;=30,"Adult","Teenager"))</f>
        <v>Senior</v>
      </c>
      <c r="G19423" s="1">
        <v>44597</v>
      </c>
      <c r="H19423" s="1" t="str">
        <f>TEXT(Table1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Table1[[#This Row],[Age]]&gt;=50,"Senior",IF(Table1[[#This Row],[Age]]&gt;=30,"Adult","Teenager"))</f>
        <v>Senior</v>
      </c>
      <c r="G19424" s="1">
        <v>44597</v>
      </c>
      <c r="H19424" s="1" t="str">
        <f>TEXT(Table1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Table1[[#This Row],[Age]]&gt;=50,"Senior",IF(Table1[[#This Row],[Age]]&gt;=30,"Adult","Teenager"))</f>
        <v>Teenager</v>
      </c>
      <c r="G19425" s="1">
        <v>44597</v>
      </c>
      <c r="H19425" s="1" t="str">
        <f>TEXT(Table1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Table1[[#This Row],[Age]]&gt;=50,"Senior",IF(Table1[[#This Row],[Age]]&gt;=30,"Adult","Teenager"))</f>
        <v>Teenager</v>
      </c>
      <c r="G19426" s="1">
        <v>44597</v>
      </c>
      <c r="H19426" s="1" t="str">
        <f>TEXT(Table1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Table1[[#This Row],[Age]]&gt;=50,"Senior",IF(Table1[[#This Row],[Age]]&gt;=30,"Adult","Teenager"))</f>
        <v>Teenager</v>
      </c>
      <c r="G19427" s="1">
        <v>44597</v>
      </c>
      <c r="H19427" s="1" t="str">
        <f>TEXT(Table1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Table1[[#This Row],[Age]]&gt;=50,"Senior",IF(Table1[[#This Row],[Age]]&gt;=30,"Adult","Teenager"))</f>
        <v>Adult</v>
      </c>
      <c r="G19428" s="1">
        <v>44597</v>
      </c>
      <c r="H19428" s="1" t="str">
        <f>TEXT(Table1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Table1[[#This Row],[Age]]&gt;=50,"Senior",IF(Table1[[#This Row],[Age]]&gt;=30,"Adult","Teenager"))</f>
        <v>Adult</v>
      </c>
      <c r="G19429" s="1">
        <v>44597</v>
      </c>
      <c r="H19429" s="1" t="str">
        <f>TEXT(Table1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Table1[[#This Row],[Age]]&gt;=50,"Senior",IF(Table1[[#This Row],[Age]]&gt;=30,"Adult","Teenager"))</f>
        <v>Adult</v>
      </c>
      <c r="G19430" s="1">
        <v>44597</v>
      </c>
      <c r="H19430" s="1" t="str">
        <f>TEXT(Table1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Table1[[#This Row],[Age]]&gt;=50,"Senior",IF(Table1[[#This Row],[Age]]&gt;=30,"Adult","Teenager"))</f>
        <v>Adult</v>
      </c>
      <c r="G19431" s="1">
        <v>44597</v>
      </c>
      <c r="H19431" s="1" t="str">
        <f>TEXT(Table1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Table1[[#This Row],[Age]]&gt;=50,"Senior",IF(Table1[[#This Row],[Age]]&gt;=30,"Adult","Teenager"))</f>
        <v>Teenager</v>
      </c>
      <c r="G19432" s="1">
        <v>44597</v>
      </c>
      <c r="H19432" s="1" t="str">
        <f>TEXT(Table1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Table1[[#This Row],[Age]]&gt;=50,"Senior",IF(Table1[[#This Row],[Age]]&gt;=30,"Adult","Teenager"))</f>
        <v>Teenager</v>
      </c>
      <c r="G19433" s="1">
        <v>44597</v>
      </c>
      <c r="H19433" s="1" t="str">
        <f>TEXT(Table1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Table1[[#This Row],[Age]]&gt;=50,"Senior",IF(Table1[[#This Row],[Age]]&gt;=30,"Adult","Teenager"))</f>
        <v>Adult</v>
      </c>
      <c r="G19434" s="1">
        <v>44597</v>
      </c>
      <c r="H19434" s="1" t="str">
        <f>TEXT(Table1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Table1[[#This Row],[Age]]&gt;=50,"Senior",IF(Table1[[#This Row],[Age]]&gt;=30,"Adult","Teenager"))</f>
        <v>Adult</v>
      </c>
      <c r="G19435" s="1">
        <v>44597</v>
      </c>
      <c r="H19435" s="1" t="str">
        <f>TEXT(Table1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Table1[[#This Row],[Age]]&gt;=50,"Senior",IF(Table1[[#This Row],[Age]]&gt;=30,"Adult","Teenager"))</f>
        <v>Teenager</v>
      </c>
      <c r="G19436" s="1">
        <v>44597</v>
      </c>
      <c r="H19436" s="1" t="str">
        <f>TEXT(Table1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Table1[[#This Row],[Age]]&gt;=50,"Senior",IF(Table1[[#This Row],[Age]]&gt;=30,"Adult","Teenager"))</f>
        <v>Adult</v>
      </c>
      <c r="G19437" s="1">
        <v>44597</v>
      </c>
      <c r="H19437" s="1" t="str">
        <f>TEXT(Table1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Table1[[#This Row],[Age]]&gt;=50,"Senior",IF(Table1[[#This Row],[Age]]&gt;=30,"Adult","Teenager"))</f>
        <v>Adult</v>
      </c>
      <c r="G19438" s="1">
        <v>44597</v>
      </c>
      <c r="H19438" s="1" t="str">
        <f>TEXT(Table1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Table1[[#This Row],[Age]]&gt;=50,"Senior",IF(Table1[[#This Row],[Age]]&gt;=30,"Adult","Teenager"))</f>
        <v>Adult</v>
      </c>
      <c r="G19439" s="1">
        <v>44597</v>
      </c>
      <c r="H19439" s="1" t="str">
        <f>TEXT(Table1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Table1[[#This Row],[Age]]&gt;=50,"Senior",IF(Table1[[#This Row],[Age]]&gt;=30,"Adult","Teenager"))</f>
        <v>Teenager</v>
      </c>
      <c r="G19440" s="1">
        <v>44597</v>
      </c>
      <c r="H19440" s="1" t="str">
        <f>TEXT(Table1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Table1[[#This Row],[Age]]&gt;=50,"Senior",IF(Table1[[#This Row],[Age]]&gt;=30,"Adult","Teenager"))</f>
        <v>Adult</v>
      </c>
      <c r="G19441" s="1">
        <v>44597</v>
      </c>
      <c r="H19441" s="1" t="str">
        <f>TEXT(Table1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Table1[[#This Row],[Age]]&gt;=50,"Senior",IF(Table1[[#This Row],[Age]]&gt;=30,"Adult","Teenager"))</f>
        <v>Adult</v>
      </c>
      <c r="G19442" s="1">
        <v>44597</v>
      </c>
      <c r="H19442" s="1" t="str">
        <f>TEXT(Table1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Table1[[#This Row],[Age]]&gt;=50,"Senior",IF(Table1[[#This Row],[Age]]&gt;=30,"Adult","Teenager"))</f>
        <v>Teenager</v>
      </c>
      <c r="G19443" s="1">
        <v>44597</v>
      </c>
      <c r="H19443" s="1" t="str">
        <f>TEXT(Table1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Table1[[#This Row],[Age]]&gt;=50,"Senior",IF(Table1[[#This Row],[Age]]&gt;=30,"Adult","Teenager"))</f>
        <v>Teenager</v>
      </c>
      <c r="G19444" s="1">
        <v>44597</v>
      </c>
      <c r="H19444" s="1" t="str">
        <f>TEXT(Table1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Table1[[#This Row],[Age]]&gt;=50,"Senior",IF(Table1[[#This Row],[Age]]&gt;=30,"Adult","Teenager"))</f>
        <v>Senior</v>
      </c>
      <c r="G19445" s="1">
        <v>44597</v>
      </c>
      <c r="H19445" s="1" t="str">
        <f>TEXT(Table1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Table1[[#This Row],[Age]]&gt;=50,"Senior",IF(Table1[[#This Row],[Age]]&gt;=30,"Adult","Teenager"))</f>
        <v>Teenager</v>
      </c>
      <c r="G19446" s="1">
        <v>44597</v>
      </c>
      <c r="H19446" s="1" t="str">
        <f>TEXT(Table1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Table1[[#This Row],[Age]]&gt;=50,"Senior",IF(Table1[[#This Row],[Age]]&gt;=30,"Adult","Teenager"))</f>
        <v>Teenager</v>
      </c>
      <c r="G19447" s="1">
        <v>44597</v>
      </c>
      <c r="H19447" s="1" t="str">
        <f>TEXT(Table1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Table1[[#This Row],[Age]]&gt;=50,"Senior",IF(Table1[[#This Row],[Age]]&gt;=30,"Adult","Teenager"))</f>
        <v>Adult</v>
      </c>
      <c r="G19448" s="1">
        <v>44597</v>
      </c>
      <c r="H19448" s="1" t="str">
        <f>TEXT(Table1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Table1[[#This Row],[Age]]&gt;=50,"Senior",IF(Table1[[#This Row],[Age]]&gt;=30,"Adult","Teenager"))</f>
        <v>Senior</v>
      </c>
      <c r="G19449" s="1">
        <v>44597</v>
      </c>
      <c r="H19449" s="1" t="str">
        <f>TEXT(Table1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Table1[[#This Row],[Age]]&gt;=50,"Senior",IF(Table1[[#This Row],[Age]]&gt;=30,"Adult","Teenager"))</f>
        <v>Senior</v>
      </c>
      <c r="G19450" s="1">
        <v>44597</v>
      </c>
      <c r="H19450" s="1" t="str">
        <f>TEXT(Table1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Table1[[#This Row],[Age]]&gt;=50,"Senior",IF(Table1[[#This Row],[Age]]&gt;=30,"Adult","Teenager"))</f>
        <v>Adult</v>
      </c>
      <c r="G19451" s="1">
        <v>44597</v>
      </c>
      <c r="H19451" s="1" t="str">
        <f>TEXT(Table1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Table1[[#This Row],[Age]]&gt;=50,"Senior",IF(Table1[[#This Row],[Age]]&gt;=30,"Adult","Teenager"))</f>
        <v>Adult</v>
      </c>
      <c r="G19452" s="1">
        <v>44597</v>
      </c>
      <c r="H19452" s="1" t="str">
        <f>TEXT(Table1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Table1[[#This Row],[Age]]&gt;=50,"Senior",IF(Table1[[#This Row],[Age]]&gt;=30,"Adult","Teenager"))</f>
        <v>Teenager</v>
      </c>
      <c r="G19453" s="1">
        <v>44597</v>
      </c>
      <c r="H19453" s="1" t="str">
        <f>TEXT(Table1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Table1[[#This Row],[Age]]&gt;=50,"Senior",IF(Table1[[#This Row],[Age]]&gt;=30,"Adult","Teenager"))</f>
        <v>Senior</v>
      </c>
      <c r="G19454" s="1">
        <v>44597</v>
      </c>
      <c r="H19454" s="1" t="str">
        <f>TEXT(Table1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Table1[[#This Row],[Age]]&gt;=50,"Senior",IF(Table1[[#This Row],[Age]]&gt;=30,"Adult","Teenager"))</f>
        <v>Teenager</v>
      </c>
      <c r="G19455" s="1">
        <v>44597</v>
      </c>
      <c r="H19455" s="1" t="str">
        <f>TEXT(Table1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Table1[[#This Row],[Age]]&gt;=50,"Senior",IF(Table1[[#This Row],[Age]]&gt;=30,"Adult","Teenager"))</f>
        <v>Adult</v>
      </c>
      <c r="G19456" s="1">
        <v>44597</v>
      </c>
      <c r="H19456" s="1" t="str">
        <f>TEXT(Table1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Table1[[#This Row],[Age]]&gt;=50,"Senior",IF(Table1[[#This Row],[Age]]&gt;=30,"Adult","Teenager"))</f>
        <v>Adult</v>
      </c>
      <c r="G19457" s="1">
        <v>44597</v>
      </c>
      <c r="H19457" s="1" t="str">
        <f>TEXT(Table1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Table1[[#This Row],[Age]]&gt;=50,"Senior",IF(Table1[[#This Row],[Age]]&gt;=30,"Adult","Teenager"))</f>
        <v>Adult</v>
      </c>
      <c r="G19458" s="1">
        <v>44597</v>
      </c>
      <c r="H19458" s="1" t="str">
        <f>TEXT(Table1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Table1[[#This Row],[Age]]&gt;=50,"Senior",IF(Table1[[#This Row],[Age]]&gt;=30,"Adult","Teenager"))</f>
        <v>Teenager</v>
      </c>
      <c r="G19459" s="1">
        <v>44597</v>
      </c>
      <c r="H19459" s="1" t="str">
        <f>TEXT(Table1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Table1[[#This Row],[Age]]&gt;=50,"Senior",IF(Table1[[#This Row],[Age]]&gt;=30,"Adult","Teenager"))</f>
        <v>Adult</v>
      </c>
      <c r="G19460" s="1">
        <v>44597</v>
      </c>
      <c r="H19460" s="1" t="str">
        <f>TEXT(Table1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Table1[[#This Row],[Age]]&gt;=50,"Senior",IF(Table1[[#This Row],[Age]]&gt;=30,"Adult","Teenager"))</f>
        <v>Teenager</v>
      </c>
      <c r="G19461" s="1">
        <v>44597</v>
      </c>
      <c r="H19461" s="1" t="str">
        <f>TEXT(Table1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Table1[[#This Row],[Age]]&gt;=50,"Senior",IF(Table1[[#This Row],[Age]]&gt;=30,"Adult","Teenager"))</f>
        <v>Teenager</v>
      </c>
      <c r="G19462" s="1">
        <v>44597</v>
      </c>
      <c r="H19462" s="1" t="str">
        <f>TEXT(Table1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Table1[[#This Row],[Age]]&gt;=50,"Senior",IF(Table1[[#This Row],[Age]]&gt;=30,"Adult","Teenager"))</f>
        <v>Senior</v>
      </c>
      <c r="G19463" s="1">
        <v>44597</v>
      </c>
      <c r="H19463" s="1" t="str">
        <f>TEXT(Table1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Table1[[#This Row],[Age]]&gt;=50,"Senior",IF(Table1[[#This Row],[Age]]&gt;=30,"Adult","Teenager"))</f>
        <v>Adult</v>
      </c>
      <c r="G19464" s="1">
        <v>44597</v>
      </c>
      <c r="H19464" s="1" t="str">
        <f>TEXT(Table1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Table1[[#This Row],[Age]]&gt;=50,"Senior",IF(Table1[[#This Row],[Age]]&gt;=30,"Adult","Teenager"))</f>
        <v>Senior</v>
      </c>
      <c r="G19465" s="1">
        <v>44597</v>
      </c>
      <c r="H19465" s="1" t="str">
        <f>TEXT(Table1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Table1[[#This Row],[Age]]&gt;=50,"Senior",IF(Table1[[#This Row],[Age]]&gt;=30,"Adult","Teenager"))</f>
        <v>Senior</v>
      </c>
      <c r="G19466" s="1">
        <v>44597</v>
      </c>
      <c r="H19466" s="1" t="str">
        <f>TEXT(Table1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Table1[[#This Row],[Age]]&gt;=50,"Senior",IF(Table1[[#This Row],[Age]]&gt;=30,"Adult","Teenager"))</f>
        <v>Teenager</v>
      </c>
      <c r="G19467" s="1">
        <v>44597</v>
      </c>
      <c r="H19467" s="1" t="str">
        <f>TEXT(Table1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Table1[[#This Row],[Age]]&gt;=50,"Senior",IF(Table1[[#This Row],[Age]]&gt;=30,"Adult","Teenager"))</f>
        <v>Adult</v>
      </c>
      <c r="G19468" s="1">
        <v>44597</v>
      </c>
      <c r="H19468" s="1" t="str">
        <f>TEXT(Table1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Table1[[#This Row],[Age]]&gt;=50,"Senior",IF(Table1[[#This Row],[Age]]&gt;=30,"Adult","Teenager"))</f>
        <v>Adult</v>
      </c>
      <c r="G19469" s="1">
        <v>44597</v>
      </c>
      <c r="H19469" s="1" t="str">
        <f>TEXT(Table1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Table1[[#This Row],[Age]]&gt;=50,"Senior",IF(Table1[[#This Row],[Age]]&gt;=30,"Adult","Teenager"))</f>
        <v>Senior</v>
      </c>
      <c r="G19470" s="1">
        <v>44597</v>
      </c>
      <c r="H19470" s="1" t="str">
        <f>TEXT(Table1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Table1[[#This Row],[Age]]&gt;=50,"Senior",IF(Table1[[#This Row],[Age]]&gt;=30,"Adult","Teenager"))</f>
        <v>Adult</v>
      </c>
      <c r="G19471" s="1">
        <v>44597</v>
      </c>
      <c r="H19471" s="1" t="str">
        <f>TEXT(Table1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Table1[[#This Row],[Age]]&gt;=50,"Senior",IF(Table1[[#This Row],[Age]]&gt;=30,"Adult","Teenager"))</f>
        <v>Teenager</v>
      </c>
      <c r="G19472" s="1">
        <v>44597</v>
      </c>
      <c r="H19472" s="1" t="str">
        <f>TEXT(Table1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Table1[[#This Row],[Age]]&gt;=50,"Senior",IF(Table1[[#This Row],[Age]]&gt;=30,"Adult","Teenager"))</f>
        <v>Teenager</v>
      </c>
      <c r="G19473" s="1">
        <v>44597</v>
      </c>
      <c r="H19473" s="1" t="str">
        <f>TEXT(Table1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Table1[[#This Row],[Age]]&gt;=50,"Senior",IF(Table1[[#This Row],[Age]]&gt;=30,"Adult","Teenager"))</f>
        <v>Teenager</v>
      </c>
      <c r="G19474" s="1">
        <v>44597</v>
      </c>
      <c r="H19474" s="1" t="str">
        <f>TEXT(Table1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Table1[[#This Row],[Age]]&gt;=50,"Senior",IF(Table1[[#This Row],[Age]]&gt;=30,"Adult","Teenager"))</f>
        <v>Adult</v>
      </c>
      <c r="G19475" s="1">
        <v>44597</v>
      </c>
      <c r="H19475" s="1" t="str">
        <f>TEXT(Table1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Table1[[#This Row],[Age]]&gt;=50,"Senior",IF(Table1[[#This Row],[Age]]&gt;=30,"Adult","Teenager"))</f>
        <v>Senior</v>
      </c>
      <c r="G19476" s="1">
        <v>44597</v>
      </c>
      <c r="H19476" s="1" t="str">
        <f>TEXT(Table1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Table1[[#This Row],[Age]]&gt;=50,"Senior",IF(Table1[[#This Row],[Age]]&gt;=30,"Adult","Teenager"))</f>
        <v>Adult</v>
      </c>
      <c r="G19477" s="1">
        <v>44597</v>
      </c>
      <c r="H19477" s="1" t="str">
        <f>TEXT(Table1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Table1[[#This Row],[Age]]&gt;=50,"Senior",IF(Table1[[#This Row],[Age]]&gt;=30,"Adult","Teenager"))</f>
        <v>Adult</v>
      </c>
      <c r="G19478" s="1">
        <v>44597</v>
      </c>
      <c r="H19478" s="1" t="str">
        <f>TEXT(Table1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Table1[[#This Row],[Age]]&gt;=50,"Senior",IF(Table1[[#This Row],[Age]]&gt;=30,"Adult","Teenager"))</f>
        <v>Senior</v>
      </c>
      <c r="G19479" s="1">
        <v>44597</v>
      </c>
      <c r="H19479" s="1" t="str">
        <f>TEXT(Table1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Table1[[#This Row],[Age]]&gt;=50,"Senior",IF(Table1[[#This Row],[Age]]&gt;=30,"Adult","Teenager"))</f>
        <v>Adult</v>
      </c>
      <c r="G19480" s="1">
        <v>44597</v>
      </c>
      <c r="H19480" s="1" t="str">
        <f>TEXT(Table1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Table1[[#This Row],[Age]]&gt;=50,"Senior",IF(Table1[[#This Row],[Age]]&gt;=30,"Adult","Teenager"))</f>
        <v>Teenager</v>
      </c>
      <c r="G19481" s="1">
        <v>44597</v>
      </c>
      <c r="H19481" s="1" t="str">
        <f>TEXT(Table1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Table1[[#This Row],[Age]]&gt;=50,"Senior",IF(Table1[[#This Row],[Age]]&gt;=30,"Adult","Teenager"))</f>
        <v>Teenager</v>
      </c>
      <c r="G19482" s="1">
        <v>44597</v>
      </c>
      <c r="H19482" s="1" t="str">
        <f>TEXT(Table1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Table1[[#This Row],[Age]]&gt;=50,"Senior",IF(Table1[[#This Row],[Age]]&gt;=30,"Adult","Teenager"))</f>
        <v>Adult</v>
      </c>
      <c r="G19483" s="1">
        <v>44597</v>
      </c>
      <c r="H19483" s="1" t="str">
        <f>TEXT(Table1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Table1[[#This Row],[Age]]&gt;=50,"Senior",IF(Table1[[#This Row],[Age]]&gt;=30,"Adult","Teenager"))</f>
        <v>Senior</v>
      </c>
      <c r="G19484" s="1">
        <v>44597</v>
      </c>
      <c r="H19484" s="1" t="str">
        <f>TEXT(Table1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Table1[[#This Row],[Age]]&gt;=50,"Senior",IF(Table1[[#This Row],[Age]]&gt;=30,"Adult","Teenager"))</f>
        <v>Senior</v>
      </c>
      <c r="G19485" s="1">
        <v>44597</v>
      </c>
      <c r="H19485" s="1" t="str">
        <f>TEXT(Table1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Table1[[#This Row],[Age]]&gt;=50,"Senior",IF(Table1[[#This Row],[Age]]&gt;=30,"Adult","Teenager"))</f>
        <v>Adult</v>
      </c>
      <c r="G19486" s="1">
        <v>44597</v>
      </c>
      <c r="H19486" s="1" t="str">
        <f>TEXT(Table1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Table1[[#This Row],[Age]]&gt;=50,"Senior",IF(Table1[[#This Row],[Age]]&gt;=30,"Adult","Teenager"))</f>
        <v>Adult</v>
      </c>
      <c r="G19487" s="1">
        <v>44597</v>
      </c>
      <c r="H19487" s="1" t="str">
        <f>TEXT(Table1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Table1[[#This Row],[Age]]&gt;=50,"Senior",IF(Table1[[#This Row],[Age]]&gt;=30,"Adult","Teenager"))</f>
        <v>Senior</v>
      </c>
      <c r="G19488" s="1">
        <v>44597</v>
      </c>
      <c r="H19488" s="1" t="str">
        <f>TEXT(Table1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Table1[[#This Row],[Age]]&gt;=50,"Senior",IF(Table1[[#This Row],[Age]]&gt;=30,"Adult","Teenager"))</f>
        <v>Adult</v>
      </c>
      <c r="G19489" s="1">
        <v>44597</v>
      </c>
      <c r="H19489" s="1" t="str">
        <f>TEXT(Table1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Table1[[#This Row],[Age]]&gt;=50,"Senior",IF(Table1[[#This Row],[Age]]&gt;=30,"Adult","Teenager"))</f>
        <v>Teenager</v>
      </c>
      <c r="G19490" s="1">
        <v>44597</v>
      </c>
      <c r="H19490" s="1" t="str">
        <f>TEXT(Table1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Table1[[#This Row],[Age]]&gt;=50,"Senior",IF(Table1[[#This Row],[Age]]&gt;=30,"Adult","Teenager"))</f>
        <v>Adult</v>
      </c>
      <c r="G19491" s="1">
        <v>44597</v>
      </c>
      <c r="H19491" s="1" t="str">
        <f>TEXT(Table1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Table1[[#This Row],[Age]]&gt;=50,"Senior",IF(Table1[[#This Row],[Age]]&gt;=30,"Adult","Teenager"))</f>
        <v>Adult</v>
      </c>
      <c r="G19492" s="1">
        <v>44597</v>
      </c>
      <c r="H19492" s="1" t="str">
        <f>TEXT(Table1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Table1[[#This Row],[Age]]&gt;=50,"Senior",IF(Table1[[#This Row],[Age]]&gt;=30,"Adult","Teenager"))</f>
        <v>Adult</v>
      </c>
      <c r="G19493" s="1">
        <v>44597</v>
      </c>
      <c r="H19493" s="1" t="str">
        <f>TEXT(Table1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Table1[[#This Row],[Age]]&gt;=50,"Senior",IF(Table1[[#This Row],[Age]]&gt;=30,"Adult","Teenager"))</f>
        <v>Adult</v>
      </c>
      <c r="G19494" s="1">
        <v>44597</v>
      </c>
      <c r="H19494" s="1" t="str">
        <f>TEXT(Table1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Table1[[#This Row],[Age]]&gt;=50,"Senior",IF(Table1[[#This Row],[Age]]&gt;=30,"Adult","Teenager"))</f>
        <v>Adult</v>
      </c>
      <c r="G19495" s="1">
        <v>44597</v>
      </c>
      <c r="H19495" s="1" t="str">
        <f>TEXT(Table1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Table1[[#This Row],[Age]]&gt;=50,"Senior",IF(Table1[[#This Row],[Age]]&gt;=30,"Adult","Teenager"))</f>
        <v>Senior</v>
      </c>
      <c r="G19496" s="1">
        <v>44597</v>
      </c>
      <c r="H19496" s="1" t="str">
        <f>TEXT(Table1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Table1[[#This Row],[Age]]&gt;=50,"Senior",IF(Table1[[#This Row],[Age]]&gt;=30,"Adult","Teenager"))</f>
        <v>Adult</v>
      </c>
      <c r="G19497" s="1">
        <v>44597</v>
      </c>
      <c r="H19497" s="1" t="str">
        <f>TEXT(Table1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Table1[[#This Row],[Age]]&gt;=50,"Senior",IF(Table1[[#This Row],[Age]]&gt;=30,"Adult","Teenager"))</f>
        <v>Adult</v>
      </c>
      <c r="G19498" s="1">
        <v>44597</v>
      </c>
      <c r="H19498" s="1" t="str">
        <f>TEXT(Table1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Table1[[#This Row],[Age]]&gt;=50,"Senior",IF(Table1[[#This Row],[Age]]&gt;=30,"Adult","Teenager"))</f>
        <v>Adult</v>
      </c>
      <c r="G19499" s="1">
        <v>44597</v>
      </c>
      <c r="H19499" s="1" t="str">
        <f>TEXT(Table1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Table1[[#This Row],[Age]]&gt;=50,"Senior",IF(Table1[[#This Row],[Age]]&gt;=30,"Adult","Teenager"))</f>
        <v>Teenager</v>
      </c>
      <c r="G19500" s="1">
        <v>44597</v>
      </c>
      <c r="H19500" s="1" t="str">
        <f>TEXT(Table1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Table1[[#This Row],[Age]]&gt;=50,"Senior",IF(Table1[[#This Row],[Age]]&gt;=30,"Adult","Teenager"))</f>
        <v>Senior</v>
      </c>
      <c r="G19501" s="1">
        <v>44597</v>
      </c>
      <c r="H19501" s="1" t="str">
        <f>TEXT(Table1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Table1[[#This Row],[Age]]&gt;=50,"Senior",IF(Table1[[#This Row],[Age]]&gt;=30,"Adult","Teenager"))</f>
        <v>Senior</v>
      </c>
      <c r="G19502" s="1">
        <v>44597</v>
      </c>
      <c r="H19502" s="1" t="str">
        <f>TEXT(Table1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Table1[[#This Row],[Age]]&gt;=50,"Senior",IF(Table1[[#This Row],[Age]]&gt;=30,"Adult","Teenager"))</f>
        <v>Senior</v>
      </c>
      <c r="G19503" s="1">
        <v>44597</v>
      </c>
      <c r="H19503" s="1" t="str">
        <f>TEXT(Table1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Table1[[#This Row],[Age]]&gt;=50,"Senior",IF(Table1[[#This Row],[Age]]&gt;=30,"Adult","Teenager"))</f>
        <v>Adult</v>
      </c>
      <c r="G19504" s="1">
        <v>44597</v>
      </c>
      <c r="H19504" s="1" t="str">
        <f>TEXT(Table1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Table1[[#This Row],[Age]]&gt;=50,"Senior",IF(Table1[[#This Row],[Age]]&gt;=30,"Adult","Teenager"))</f>
        <v>Adult</v>
      </c>
      <c r="G19505" s="1">
        <v>44597</v>
      </c>
      <c r="H19505" s="1" t="str">
        <f>TEXT(Table1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Table1[[#This Row],[Age]]&gt;=50,"Senior",IF(Table1[[#This Row],[Age]]&gt;=30,"Adult","Teenager"))</f>
        <v>Teenager</v>
      </c>
      <c r="G19506" s="1">
        <v>44597</v>
      </c>
      <c r="H19506" s="1" t="str">
        <f>TEXT(Table1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Table1[[#This Row],[Age]]&gt;=50,"Senior",IF(Table1[[#This Row],[Age]]&gt;=30,"Adult","Teenager"))</f>
        <v>Adult</v>
      </c>
      <c r="G19507" s="1">
        <v>44597</v>
      </c>
      <c r="H19507" s="1" t="str">
        <f>TEXT(Table1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Table1[[#This Row],[Age]]&gt;=50,"Senior",IF(Table1[[#This Row],[Age]]&gt;=30,"Adult","Teenager"))</f>
        <v>Adult</v>
      </c>
      <c r="G19508" s="1">
        <v>44597</v>
      </c>
      <c r="H19508" s="1" t="str">
        <f>TEXT(Table1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Table1[[#This Row],[Age]]&gt;=50,"Senior",IF(Table1[[#This Row],[Age]]&gt;=30,"Adult","Teenager"))</f>
        <v>Senior</v>
      </c>
      <c r="G19509" s="1">
        <v>44597</v>
      </c>
      <c r="H19509" s="1" t="str">
        <f>TEXT(Table1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Table1[[#This Row],[Age]]&gt;=50,"Senior",IF(Table1[[#This Row],[Age]]&gt;=30,"Adult","Teenager"))</f>
        <v>Adult</v>
      </c>
      <c r="G19510" s="1">
        <v>44597</v>
      </c>
      <c r="H19510" s="1" t="str">
        <f>TEXT(Table1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Table1[[#This Row],[Age]]&gt;=50,"Senior",IF(Table1[[#This Row],[Age]]&gt;=30,"Adult","Teenager"))</f>
        <v>Senior</v>
      </c>
      <c r="G19511" s="1">
        <v>44597</v>
      </c>
      <c r="H19511" s="1" t="str">
        <f>TEXT(Table1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Table1[[#This Row],[Age]]&gt;=50,"Senior",IF(Table1[[#This Row],[Age]]&gt;=30,"Adult","Teenager"))</f>
        <v>Teenager</v>
      </c>
      <c r="G19512" s="1">
        <v>44597</v>
      </c>
      <c r="H19512" s="1" t="str">
        <f>TEXT(Table1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Table1[[#This Row],[Age]]&gt;=50,"Senior",IF(Table1[[#This Row],[Age]]&gt;=30,"Adult","Teenager"))</f>
        <v>Teenager</v>
      </c>
      <c r="G19513" s="1">
        <v>44597</v>
      </c>
      <c r="H19513" s="1" t="str">
        <f>TEXT(Table1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Table1[[#This Row],[Age]]&gt;=50,"Senior",IF(Table1[[#This Row],[Age]]&gt;=30,"Adult","Teenager"))</f>
        <v>Teenager</v>
      </c>
      <c r="G19514" s="1">
        <v>44597</v>
      </c>
      <c r="H19514" s="1" t="str">
        <f>TEXT(Table1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Table1[[#This Row],[Age]]&gt;=50,"Senior",IF(Table1[[#This Row],[Age]]&gt;=30,"Adult","Teenager"))</f>
        <v>Senior</v>
      </c>
      <c r="G19515" s="1">
        <v>44597</v>
      </c>
      <c r="H19515" s="1" t="str">
        <f>TEXT(Table1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Table1[[#This Row],[Age]]&gt;=50,"Senior",IF(Table1[[#This Row],[Age]]&gt;=30,"Adult","Teenager"))</f>
        <v>Adult</v>
      </c>
      <c r="G19516" s="1">
        <v>44597</v>
      </c>
      <c r="H19516" s="1" t="str">
        <f>TEXT(Table1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Table1[[#This Row],[Age]]&gt;=50,"Senior",IF(Table1[[#This Row],[Age]]&gt;=30,"Adult","Teenager"))</f>
        <v>Teenager</v>
      </c>
      <c r="G19517" s="1">
        <v>44597</v>
      </c>
      <c r="H19517" s="1" t="str">
        <f>TEXT(Table1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Table1[[#This Row],[Age]]&gt;=50,"Senior",IF(Table1[[#This Row],[Age]]&gt;=30,"Adult","Teenager"))</f>
        <v>Teenager</v>
      </c>
      <c r="G19518" s="1">
        <v>44597</v>
      </c>
      <c r="H19518" s="1" t="str">
        <f>TEXT(Table1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Table1[[#This Row],[Age]]&gt;=50,"Senior",IF(Table1[[#This Row],[Age]]&gt;=30,"Adult","Teenager"))</f>
        <v>Teenager</v>
      </c>
      <c r="G19519" s="1">
        <v>44597</v>
      </c>
      <c r="H19519" s="1" t="str">
        <f>TEXT(Table1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Table1[[#This Row],[Age]]&gt;=50,"Senior",IF(Table1[[#This Row],[Age]]&gt;=30,"Adult","Teenager"))</f>
        <v>Adult</v>
      </c>
      <c r="G19520" s="1">
        <v>44597</v>
      </c>
      <c r="H19520" s="1" t="str">
        <f>TEXT(Table1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Table1[[#This Row],[Age]]&gt;=50,"Senior",IF(Table1[[#This Row],[Age]]&gt;=30,"Adult","Teenager"))</f>
        <v>Adult</v>
      </c>
      <c r="G19521" s="1">
        <v>44597</v>
      </c>
      <c r="H19521" s="1" t="str">
        <f>TEXT(Table1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Table1[[#This Row],[Age]]&gt;=50,"Senior",IF(Table1[[#This Row],[Age]]&gt;=30,"Adult","Teenager"))</f>
        <v>Adult</v>
      </c>
      <c r="G19522" s="1">
        <v>44597</v>
      </c>
      <c r="H19522" s="1" t="str">
        <f>TEXT(Table1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Table1[[#This Row],[Age]]&gt;=50,"Senior",IF(Table1[[#This Row],[Age]]&gt;=30,"Adult","Teenager"))</f>
        <v>Adult</v>
      </c>
      <c r="G19523" s="1">
        <v>44597</v>
      </c>
      <c r="H19523" s="1" t="str">
        <f>TEXT(Table1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Table1[[#This Row],[Age]]&gt;=50,"Senior",IF(Table1[[#This Row],[Age]]&gt;=30,"Adult","Teenager"))</f>
        <v>Senior</v>
      </c>
      <c r="G19524" s="1">
        <v>44597</v>
      </c>
      <c r="H19524" s="1" t="str">
        <f>TEXT(Table1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Table1[[#This Row],[Age]]&gt;=50,"Senior",IF(Table1[[#This Row],[Age]]&gt;=30,"Adult","Teenager"))</f>
        <v>Teenager</v>
      </c>
      <c r="G19525" s="1">
        <v>44597</v>
      </c>
      <c r="H19525" s="1" t="str">
        <f>TEXT(Table1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Table1[[#This Row],[Age]]&gt;=50,"Senior",IF(Table1[[#This Row],[Age]]&gt;=30,"Adult","Teenager"))</f>
        <v>Teenager</v>
      </c>
      <c r="G19526" s="1">
        <v>44597</v>
      </c>
      <c r="H19526" s="1" t="str">
        <f>TEXT(Table1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Table1[[#This Row],[Age]]&gt;=50,"Senior",IF(Table1[[#This Row],[Age]]&gt;=30,"Adult","Teenager"))</f>
        <v>Adult</v>
      </c>
      <c r="G19527" s="1">
        <v>44597</v>
      </c>
      <c r="H19527" s="1" t="str">
        <f>TEXT(Table1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Table1[[#This Row],[Age]]&gt;=50,"Senior",IF(Table1[[#This Row],[Age]]&gt;=30,"Adult","Teenager"))</f>
        <v>Teenager</v>
      </c>
      <c r="G19528" s="1">
        <v>44597</v>
      </c>
      <c r="H19528" s="1" t="str">
        <f>TEXT(Table1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Table1[[#This Row],[Age]]&gt;=50,"Senior",IF(Table1[[#This Row],[Age]]&gt;=30,"Adult","Teenager"))</f>
        <v>Senior</v>
      </c>
      <c r="G19529" s="1">
        <v>44597</v>
      </c>
      <c r="H19529" s="1" t="str">
        <f>TEXT(Table1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Table1[[#This Row],[Age]]&gt;=50,"Senior",IF(Table1[[#This Row],[Age]]&gt;=30,"Adult","Teenager"))</f>
        <v>Senior</v>
      </c>
      <c r="G19530" s="1">
        <v>44597</v>
      </c>
      <c r="H19530" s="1" t="str">
        <f>TEXT(Table1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Table1[[#This Row],[Age]]&gt;=50,"Senior",IF(Table1[[#This Row],[Age]]&gt;=30,"Adult","Teenager"))</f>
        <v>Senior</v>
      </c>
      <c r="G19531" s="1">
        <v>44597</v>
      </c>
      <c r="H19531" s="1" t="str">
        <f>TEXT(Table1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Table1[[#This Row],[Age]]&gt;=50,"Senior",IF(Table1[[#This Row],[Age]]&gt;=30,"Adult","Teenager"))</f>
        <v>Adult</v>
      </c>
      <c r="G19532" s="1">
        <v>44597</v>
      </c>
      <c r="H19532" s="1" t="str">
        <f>TEXT(Table1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Table1[[#This Row],[Age]]&gt;=50,"Senior",IF(Table1[[#This Row],[Age]]&gt;=30,"Adult","Teenager"))</f>
        <v>Adult</v>
      </c>
      <c r="G19533" s="1">
        <v>44597</v>
      </c>
      <c r="H19533" s="1" t="str">
        <f>TEXT(Table1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Table1[[#This Row],[Age]]&gt;=50,"Senior",IF(Table1[[#This Row],[Age]]&gt;=30,"Adult","Teenager"))</f>
        <v>Adult</v>
      </c>
      <c r="G19534" s="1">
        <v>44597</v>
      </c>
      <c r="H19534" s="1" t="str">
        <f>TEXT(Table1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Table1[[#This Row],[Age]]&gt;=50,"Senior",IF(Table1[[#This Row],[Age]]&gt;=30,"Adult","Teenager"))</f>
        <v>Teenager</v>
      </c>
      <c r="G19535" s="1">
        <v>44597</v>
      </c>
      <c r="H19535" s="1" t="str">
        <f>TEXT(Table1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Table1[[#This Row],[Age]]&gt;=50,"Senior",IF(Table1[[#This Row],[Age]]&gt;=30,"Adult","Teenager"))</f>
        <v>Adult</v>
      </c>
      <c r="G19536" s="1">
        <v>44597</v>
      </c>
      <c r="H19536" s="1" t="str">
        <f>TEXT(Table1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Table1[[#This Row],[Age]]&gt;=50,"Senior",IF(Table1[[#This Row],[Age]]&gt;=30,"Adult","Teenager"))</f>
        <v>Senior</v>
      </c>
      <c r="G19537" s="1">
        <v>44597</v>
      </c>
      <c r="H19537" s="1" t="str">
        <f>TEXT(Table1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Table1[[#This Row],[Age]]&gt;=50,"Senior",IF(Table1[[#This Row],[Age]]&gt;=30,"Adult","Teenager"))</f>
        <v>Teenager</v>
      </c>
      <c r="G19538" s="1">
        <v>44597</v>
      </c>
      <c r="H19538" s="1" t="str">
        <f>TEXT(Table1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Table1[[#This Row],[Age]]&gt;=50,"Senior",IF(Table1[[#This Row],[Age]]&gt;=30,"Adult","Teenager"))</f>
        <v>Senior</v>
      </c>
      <c r="G19539" s="1">
        <v>44597</v>
      </c>
      <c r="H19539" s="1" t="str">
        <f>TEXT(Table1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Table1[[#This Row],[Age]]&gt;=50,"Senior",IF(Table1[[#This Row],[Age]]&gt;=30,"Adult","Teenager"))</f>
        <v>Adult</v>
      </c>
      <c r="G19540" s="1">
        <v>44597</v>
      </c>
      <c r="H19540" s="1" t="str">
        <f>TEXT(Table1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Table1[[#This Row],[Age]]&gt;=50,"Senior",IF(Table1[[#This Row],[Age]]&gt;=30,"Adult","Teenager"))</f>
        <v>Adult</v>
      </c>
      <c r="G19541" s="1">
        <v>44597</v>
      </c>
      <c r="H19541" s="1" t="str">
        <f>TEXT(Table1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Table1[[#This Row],[Age]]&gt;=50,"Senior",IF(Table1[[#This Row],[Age]]&gt;=30,"Adult","Teenager"))</f>
        <v>Teenager</v>
      </c>
      <c r="G19542" s="1">
        <v>44597</v>
      </c>
      <c r="H19542" s="1" t="str">
        <f>TEXT(Table1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Table1[[#This Row],[Age]]&gt;=50,"Senior",IF(Table1[[#This Row],[Age]]&gt;=30,"Adult","Teenager"))</f>
        <v>Teenager</v>
      </c>
      <c r="G19543" s="1">
        <v>44597</v>
      </c>
      <c r="H19543" s="1" t="str">
        <f>TEXT(Table1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Table1[[#This Row],[Age]]&gt;=50,"Senior",IF(Table1[[#This Row],[Age]]&gt;=30,"Adult","Teenager"))</f>
        <v>Teenager</v>
      </c>
      <c r="G19544" s="1">
        <v>44597</v>
      </c>
      <c r="H19544" s="1" t="str">
        <f>TEXT(Table1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Table1[[#This Row],[Age]]&gt;=50,"Senior",IF(Table1[[#This Row],[Age]]&gt;=30,"Adult","Teenager"))</f>
        <v>Adult</v>
      </c>
      <c r="G19545" s="1">
        <v>44597</v>
      </c>
      <c r="H19545" s="1" t="str">
        <f>TEXT(Table1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Table1[[#This Row],[Age]]&gt;=50,"Senior",IF(Table1[[#This Row],[Age]]&gt;=30,"Adult","Teenager"))</f>
        <v>Teenager</v>
      </c>
      <c r="G19546" s="1">
        <v>44597</v>
      </c>
      <c r="H19546" s="1" t="str">
        <f>TEXT(Table1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Table1[[#This Row],[Age]]&gt;=50,"Senior",IF(Table1[[#This Row],[Age]]&gt;=30,"Adult","Teenager"))</f>
        <v>Senior</v>
      </c>
      <c r="G19547" s="1">
        <v>44597</v>
      </c>
      <c r="H19547" s="1" t="str">
        <f>TEXT(Table1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Table1[[#This Row],[Age]]&gt;=50,"Senior",IF(Table1[[#This Row],[Age]]&gt;=30,"Adult","Teenager"))</f>
        <v>Teenager</v>
      </c>
      <c r="G19548" s="1">
        <v>44597</v>
      </c>
      <c r="H19548" s="1" t="str">
        <f>TEXT(Table1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Table1[[#This Row],[Age]]&gt;=50,"Senior",IF(Table1[[#This Row],[Age]]&gt;=30,"Adult","Teenager"))</f>
        <v>Senior</v>
      </c>
      <c r="G19549" s="1">
        <v>44597</v>
      </c>
      <c r="H19549" s="1" t="str">
        <f>TEXT(Table1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Table1[[#This Row],[Age]]&gt;=50,"Senior",IF(Table1[[#This Row],[Age]]&gt;=30,"Adult","Teenager"))</f>
        <v>Teenager</v>
      </c>
      <c r="G19550" s="1">
        <v>44597</v>
      </c>
      <c r="H19550" s="1" t="str">
        <f>TEXT(Table1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Table1[[#This Row],[Age]]&gt;=50,"Senior",IF(Table1[[#This Row],[Age]]&gt;=30,"Adult","Teenager"))</f>
        <v>Adult</v>
      </c>
      <c r="G19551" s="1">
        <v>44597</v>
      </c>
      <c r="H19551" s="1" t="str">
        <f>TEXT(Table1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Table1[[#This Row],[Age]]&gt;=50,"Senior",IF(Table1[[#This Row],[Age]]&gt;=30,"Adult","Teenager"))</f>
        <v>Senior</v>
      </c>
      <c r="G19552" s="1">
        <v>44597</v>
      </c>
      <c r="H19552" s="1" t="str">
        <f>TEXT(Table1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Table1[[#This Row],[Age]]&gt;=50,"Senior",IF(Table1[[#This Row],[Age]]&gt;=30,"Adult","Teenager"))</f>
        <v>Teenager</v>
      </c>
      <c r="G19553" s="1">
        <v>44597</v>
      </c>
      <c r="H19553" s="1" t="str">
        <f>TEXT(Table1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Table1[[#This Row],[Age]]&gt;=50,"Senior",IF(Table1[[#This Row],[Age]]&gt;=30,"Adult","Teenager"))</f>
        <v>Teenager</v>
      </c>
      <c r="G19554" s="1">
        <v>44597</v>
      </c>
      <c r="H19554" s="1" t="str">
        <f>TEXT(Table1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Table1[[#This Row],[Age]]&gt;=50,"Senior",IF(Table1[[#This Row],[Age]]&gt;=30,"Adult","Teenager"))</f>
        <v>Senior</v>
      </c>
      <c r="G19555" s="1">
        <v>44597</v>
      </c>
      <c r="H19555" s="1" t="str">
        <f>TEXT(Table1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Table1[[#This Row],[Age]]&gt;=50,"Senior",IF(Table1[[#This Row],[Age]]&gt;=30,"Adult","Teenager"))</f>
        <v>Teenager</v>
      </c>
      <c r="G19556" s="1">
        <v>44597</v>
      </c>
      <c r="H19556" s="1" t="str">
        <f>TEXT(Table1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Table1[[#This Row],[Age]]&gt;=50,"Senior",IF(Table1[[#This Row],[Age]]&gt;=30,"Adult","Teenager"))</f>
        <v>Adult</v>
      </c>
      <c r="G19557" s="1">
        <v>44597</v>
      </c>
      <c r="H19557" s="1" t="str">
        <f>TEXT(Table1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Table1[[#This Row],[Age]]&gt;=50,"Senior",IF(Table1[[#This Row],[Age]]&gt;=30,"Adult","Teenager"))</f>
        <v>Teenager</v>
      </c>
      <c r="G19558" s="1">
        <v>44597</v>
      </c>
      <c r="H19558" s="1" t="str">
        <f>TEXT(Table1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Table1[[#This Row],[Age]]&gt;=50,"Senior",IF(Table1[[#This Row],[Age]]&gt;=30,"Adult","Teenager"))</f>
        <v>Senior</v>
      </c>
      <c r="G19559" s="1">
        <v>44597</v>
      </c>
      <c r="H19559" s="1" t="str">
        <f>TEXT(Table1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Table1[[#This Row],[Age]]&gt;=50,"Senior",IF(Table1[[#This Row],[Age]]&gt;=30,"Adult","Teenager"))</f>
        <v>Adult</v>
      </c>
      <c r="G19560" s="1">
        <v>44597</v>
      </c>
      <c r="H19560" s="1" t="str">
        <f>TEXT(Table1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Table1[[#This Row],[Age]]&gt;=50,"Senior",IF(Table1[[#This Row],[Age]]&gt;=30,"Adult","Teenager"))</f>
        <v>Teenager</v>
      </c>
      <c r="G19561" s="1">
        <v>44597</v>
      </c>
      <c r="H19561" s="1" t="str">
        <f>TEXT(Table1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Table1[[#This Row],[Age]]&gt;=50,"Senior",IF(Table1[[#This Row],[Age]]&gt;=30,"Adult","Teenager"))</f>
        <v>Adult</v>
      </c>
      <c r="G19562" s="1">
        <v>44597</v>
      </c>
      <c r="H19562" s="1" t="str">
        <f>TEXT(Table1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Table1[[#This Row],[Age]]&gt;=50,"Senior",IF(Table1[[#This Row],[Age]]&gt;=30,"Adult","Teenager"))</f>
        <v>Adult</v>
      </c>
      <c r="G19563" s="1">
        <v>44597</v>
      </c>
      <c r="H19563" s="1" t="str">
        <f>TEXT(Table1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Table1[[#This Row],[Age]]&gt;=50,"Senior",IF(Table1[[#This Row],[Age]]&gt;=30,"Adult","Teenager"))</f>
        <v>Teenager</v>
      </c>
      <c r="G19564" s="1">
        <v>44597</v>
      </c>
      <c r="H19564" s="1" t="str">
        <f>TEXT(Table1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Table1[[#This Row],[Age]]&gt;=50,"Senior",IF(Table1[[#This Row],[Age]]&gt;=30,"Adult","Teenager"))</f>
        <v>Adult</v>
      </c>
      <c r="G19565" s="1">
        <v>44597</v>
      </c>
      <c r="H19565" s="1" t="str">
        <f>TEXT(Table1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Table1[[#This Row],[Age]]&gt;=50,"Senior",IF(Table1[[#This Row],[Age]]&gt;=30,"Adult","Teenager"))</f>
        <v>Adult</v>
      </c>
      <c r="G19566" s="1">
        <v>44597</v>
      </c>
      <c r="H19566" s="1" t="str">
        <f>TEXT(Table1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Table1[[#This Row],[Age]]&gt;=50,"Senior",IF(Table1[[#This Row],[Age]]&gt;=30,"Adult","Teenager"))</f>
        <v>Senior</v>
      </c>
      <c r="G19567" s="1">
        <v>44597</v>
      </c>
      <c r="H19567" s="1" t="str">
        <f>TEXT(Table1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Table1[[#This Row],[Age]]&gt;=50,"Senior",IF(Table1[[#This Row],[Age]]&gt;=30,"Adult","Teenager"))</f>
        <v>Adult</v>
      </c>
      <c r="G19568" s="1">
        <v>44597</v>
      </c>
      <c r="H19568" s="1" t="str">
        <f>TEXT(Table1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Table1[[#This Row],[Age]]&gt;=50,"Senior",IF(Table1[[#This Row],[Age]]&gt;=30,"Adult","Teenager"))</f>
        <v>Senior</v>
      </c>
      <c r="G19569" s="1">
        <v>44597</v>
      </c>
      <c r="H19569" s="1" t="str">
        <f>TEXT(Table1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Table1[[#This Row],[Age]]&gt;=50,"Senior",IF(Table1[[#This Row],[Age]]&gt;=30,"Adult","Teenager"))</f>
        <v>Adult</v>
      </c>
      <c r="G19570" s="1">
        <v>44597</v>
      </c>
      <c r="H19570" s="1" t="str">
        <f>TEXT(Table1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Table1[[#This Row],[Age]]&gt;=50,"Senior",IF(Table1[[#This Row],[Age]]&gt;=30,"Adult","Teenager"))</f>
        <v>Adult</v>
      </c>
      <c r="G19571" s="1">
        <v>44597</v>
      </c>
      <c r="H19571" s="1" t="str">
        <f>TEXT(Table1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Table1[[#This Row],[Age]]&gt;=50,"Senior",IF(Table1[[#This Row],[Age]]&gt;=30,"Adult","Teenager"))</f>
        <v>Adult</v>
      </c>
      <c r="G19572" s="1">
        <v>44597</v>
      </c>
      <c r="H19572" s="1" t="str">
        <f>TEXT(Table1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Table1[[#This Row],[Age]]&gt;=50,"Senior",IF(Table1[[#This Row],[Age]]&gt;=30,"Adult","Teenager"))</f>
        <v>Senior</v>
      </c>
      <c r="G19573" s="1">
        <v>44597</v>
      </c>
      <c r="H19573" s="1" t="str">
        <f>TEXT(Table1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Table1[[#This Row],[Age]]&gt;=50,"Senior",IF(Table1[[#This Row],[Age]]&gt;=30,"Adult","Teenager"))</f>
        <v>Adult</v>
      </c>
      <c r="G19574" s="1">
        <v>44597</v>
      </c>
      <c r="H19574" s="1" t="str">
        <f>TEXT(Table1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Table1[[#This Row],[Age]]&gt;=50,"Senior",IF(Table1[[#This Row],[Age]]&gt;=30,"Adult","Teenager"))</f>
        <v>Senior</v>
      </c>
      <c r="G19575" s="1">
        <v>44597</v>
      </c>
      <c r="H19575" s="1" t="str">
        <f>TEXT(Table1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Table1[[#This Row],[Age]]&gt;=50,"Senior",IF(Table1[[#This Row],[Age]]&gt;=30,"Adult","Teenager"))</f>
        <v>Senior</v>
      </c>
      <c r="G19576" s="1">
        <v>44597</v>
      </c>
      <c r="H19576" s="1" t="str">
        <f>TEXT(Table1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Table1[[#This Row],[Age]]&gt;=50,"Senior",IF(Table1[[#This Row],[Age]]&gt;=30,"Adult","Teenager"))</f>
        <v>Adult</v>
      </c>
      <c r="G19577" s="1">
        <v>44597</v>
      </c>
      <c r="H19577" s="1" t="str">
        <f>TEXT(Table1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Table1[[#This Row],[Age]]&gt;=50,"Senior",IF(Table1[[#This Row],[Age]]&gt;=30,"Adult","Teenager"))</f>
        <v>Senior</v>
      </c>
      <c r="G19578" s="1">
        <v>44597</v>
      </c>
      <c r="H19578" s="1" t="str">
        <f>TEXT(Table1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Table1[[#This Row],[Age]]&gt;=50,"Senior",IF(Table1[[#This Row],[Age]]&gt;=30,"Adult","Teenager"))</f>
        <v>Senior</v>
      </c>
      <c r="G19579" s="1">
        <v>44597</v>
      </c>
      <c r="H19579" s="1" t="str">
        <f>TEXT(Table1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Table1[[#This Row],[Age]]&gt;=50,"Senior",IF(Table1[[#This Row],[Age]]&gt;=30,"Adult","Teenager"))</f>
        <v>Adult</v>
      </c>
      <c r="G19580" s="1">
        <v>44597</v>
      </c>
      <c r="H19580" s="1" t="str">
        <f>TEXT(Table1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Table1[[#This Row],[Age]]&gt;=50,"Senior",IF(Table1[[#This Row],[Age]]&gt;=30,"Adult","Teenager"))</f>
        <v>Teenager</v>
      </c>
      <c r="G19581" s="1">
        <v>44597</v>
      </c>
      <c r="H19581" s="1" t="str">
        <f>TEXT(Table1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Table1[[#This Row],[Age]]&gt;=50,"Senior",IF(Table1[[#This Row],[Age]]&gt;=30,"Adult","Teenager"))</f>
        <v>Senior</v>
      </c>
      <c r="G19582" s="1">
        <v>44597</v>
      </c>
      <c r="H19582" s="1" t="str">
        <f>TEXT(Table1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Table1[[#This Row],[Age]]&gt;=50,"Senior",IF(Table1[[#This Row],[Age]]&gt;=30,"Adult","Teenager"))</f>
        <v>Adult</v>
      </c>
      <c r="G19583" s="1">
        <v>44597</v>
      </c>
      <c r="H19583" s="1" t="str">
        <f>TEXT(Table1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Table1[[#This Row],[Age]]&gt;=50,"Senior",IF(Table1[[#This Row],[Age]]&gt;=30,"Adult","Teenager"))</f>
        <v>Senior</v>
      </c>
      <c r="G19584" s="1">
        <v>44597</v>
      </c>
      <c r="H19584" s="1" t="str">
        <f>TEXT(Table1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Table1[[#This Row],[Age]]&gt;=50,"Senior",IF(Table1[[#This Row],[Age]]&gt;=30,"Adult","Teenager"))</f>
        <v>Adult</v>
      </c>
      <c r="G19585" s="1">
        <v>44597</v>
      </c>
      <c r="H19585" s="1" t="str">
        <f>TEXT(Table1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Table1[[#This Row],[Age]]&gt;=50,"Senior",IF(Table1[[#This Row],[Age]]&gt;=30,"Adult","Teenager"))</f>
        <v>Teenager</v>
      </c>
      <c r="G19586" s="1">
        <v>44597</v>
      </c>
      <c r="H19586" s="1" t="str">
        <f>TEXT(Table1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Table1[[#This Row],[Age]]&gt;=50,"Senior",IF(Table1[[#This Row],[Age]]&gt;=30,"Adult","Teenager"))</f>
        <v>Adult</v>
      </c>
      <c r="G19587" s="1">
        <v>44597</v>
      </c>
      <c r="H19587" s="1" t="str">
        <f>TEXT(Table1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Table1[[#This Row],[Age]]&gt;=50,"Senior",IF(Table1[[#This Row],[Age]]&gt;=30,"Adult","Teenager"))</f>
        <v>Adult</v>
      </c>
      <c r="G19588" s="1">
        <v>44597</v>
      </c>
      <c r="H19588" s="1" t="str">
        <f>TEXT(Table1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Table1[[#This Row],[Age]]&gt;=50,"Senior",IF(Table1[[#This Row],[Age]]&gt;=30,"Adult","Teenager"))</f>
        <v>Teenager</v>
      </c>
      <c r="G19589" s="1">
        <v>44597</v>
      </c>
      <c r="H19589" s="1" t="str">
        <f>TEXT(Table1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Table1[[#This Row],[Age]]&gt;=50,"Senior",IF(Table1[[#This Row],[Age]]&gt;=30,"Adult","Teenager"))</f>
        <v>Teenager</v>
      </c>
      <c r="G19590" s="1">
        <v>44597</v>
      </c>
      <c r="H19590" s="1" t="str">
        <f>TEXT(Table1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Table1[[#This Row],[Age]]&gt;=50,"Senior",IF(Table1[[#This Row],[Age]]&gt;=30,"Adult","Teenager"))</f>
        <v>Senior</v>
      </c>
      <c r="G19591" s="1">
        <v>44597</v>
      </c>
      <c r="H19591" s="1" t="str">
        <f>TEXT(Table1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Table1[[#This Row],[Age]]&gt;=50,"Senior",IF(Table1[[#This Row],[Age]]&gt;=30,"Adult","Teenager"))</f>
        <v>Adult</v>
      </c>
      <c r="G19592" s="1">
        <v>44597</v>
      </c>
      <c r="H19592" s="1" t="str">
        <f>TEXT(Table1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Table1[[#This Row],[Age]]&gt;=50,"Senior",IF(Table1[[#This Row],[Age]]&gt;=30,"Adult","Teenager"))</f>
        <v>Adult</v>
      </c>
      <c r="G19593" s="1">
        <v>44597</v>
      </c>
      <c r="H19593" s="1" t="str">
        <f>TEXT(Table1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Table1[[#This Row],[Age]]&gt;=50,"Senior",IF(Table1[[#This Row],[Age]]&gt;=30,"Adult","Teenager"))</f>
        <v>Adult</v>
      </c>
      <c r="G19594" s="1">
        <v>44597</v>
      </c>
      <c r="H19594" s="1" t="str">
        <f>TEXT(Table1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Table1[[#This Row],[Age]]&gt;=50,"Senior",IF(Table1[[#This Row],[Age]]&gt;=30,"Adult","Teenager"))</f>
        <v>Teenager</v>
      </c>
      <c r="G19595" s="1">
        <v>44597</v>
      </c>
      <c r="H19595" s="1" t="str">
        <f>TEXT(Table1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Table1[[#This Row],[Age]]&gt;=50,"Senior",IF(Table1[[#This Row],[Age]]&gt;=30,"Adult","Teenager"))</f>
        <v>Teenager</v>
      </c>
      <c r="G19596" s="1">
        <v>44597</v>
      </c>
      <c r="H19596" s="1" t="str">
        <f>TEXT(Table1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Table1[[#This Row],[Age]]&gt;=50,"Senior",IF(Table1[[#This Row],[Age]]&gt;=30,"Adult","Teenager"))</f>
        <v>Adult</v>
      </c>
      <c r="G19597" s="1">
        <v>44597</v>
      </c>
      <c r="H19597" s="1" t="str">
        <f>TEXT(Table1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Table1[[#This Row],[Age]]&gt;=50,"Senior",IF(Table1[[#This Row],[Age]]&gt;=30,"Adult","Teenager"))</f>
        <v>Senior</v>
      </c>
      <c r="G19598" s="1">
        <v>44597</v>
      </c>
      <c r="H19598" s="1" t="str">
        <f>TEXT(Table1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Table1[[#This Row],[Age]]&gt;=50,"Senior",IF(Table1[[#This Row],[Age]]&gt;=30,"Adult","Teenager"))</f>
        <v>Adult</v>
      </c>
      <c r="G19599" s="1">
        <v>44597</v>
      </c>
      <c r="H19599" s="1" t="str">
        <f>TEXT(Table1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Table1[[#This Row],[Age]]&gt;=50,"Senior",IF(Table1[[#This Row],[Age]]&gt;=30,"Adult","Teenager"))</f>
        <v>Teenager</v>
      </c>
      <c r="G19600" s="1">
        <v>44597</v>
      </c>
      <c r="H19600" s="1" t="str">
        <f>TEXT(Table1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Table1[[#This Row],[Age]]&gt;=50,"Senior",IF(Table1[[#This Row],[Age]]&gt;=30,"Adult","Teenager"))</f>
        <v>Adult</v>
      </c>
      <c r="G19601" s="1">
        <v>44597</v>
      </c>
      <c r="H19601" s="1" t="str">
        <f>TEXT(Table1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Table1[[#This Row],[Age]]&gt;=50,"Senior",IF(Table1[[#This Row],[Age]]&gt;=30,"Adult","Teenager"))</f>
        <v>Adult</v>
      </c>
      <c r="G19602" s="1">
        <v>44597</v>
      </c>
      <c r="H19602" s="1" t="str">
        <f>TEXT(Table1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Table1[[#This Row],[Age]]&gt;=50,"Senior",IF(Table1[[#This Row],[Age]]&gt;=30,"Adult","Teenager"))</f>
        <v>Adult</v>
      </c>
      <c r="G19603" s="1">
        <v>44597</v>
      </c>
      <c r="H19603" s="1" t="str">
        <f>TEXT(Table1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Table1[[#This Row],[Age]]&gt;=50,"Senior",IF(Table1[[#This Row],[Age]]&gt;=30,"Adult","Teenager"))</f>
        <v>Senior</v>
      </c>
      <c r="G19604" s="1">
        <v>44597</v>
      </c>
      <c r="H19604" s="1" t="str">
        <f>TEXT(Table1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Table1[[#This Row],[Age]]&gt;=50,"Senior",IF(Table1[[#This Row],[Age]]&gt;=30,"Adult","Teenager"))</f>
        <v>Teenager</v>
      </c>
      <c r="G19605" s="1">
        <v>44597</v>
      </c>
      <c r="H19605" s="1" t="str">
        <f>TEXT(Table1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Table1[[#This Row],[Age]]&gt;=50,"Senior",IF(Table1[[#This Row],[Age]]&gt;=30,"Adult","Teenager"))</f>
        <v>Adult</v>
      </c>
      <c r="G19606" s="1">
        <v>44597</v>
      </c>
      <c r="H19606" s="1" t="str">
        <f>TEXT(Table1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Table1[[#This Row],[Age]]&gt;=50,"Senior",IF(Table1[[#This Row],[Age]]&gt;=30,"Adult","Teenager"))</f>
        <v>Adult</v>
      </c>
      <c r="G19607" s="1">
        <v>44597</v>
      </c>
      <c r="H19607" s="1" t="str">
        <f>TEXT(Table1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Table1[[#This Row],[Age]]&gt;=50,"Senior",IF(Table1[[#This Row],[Age]]&gt;=30,"Adult","Teenager"))</f>
        <v>Teenager</v>
      </c>
      <c r="G19608" s="1">
        <v>44597</v>
      </c>
      <c r="H19608" s="1" t="str">
        <f>TEXT(Table1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Table1[[#This Row],[Age]]&gt;=50,"Senior",IF(Table1[[#This Row],[Age]]&gt;=30,"Adult","Teenager"))</f>
        <v>Adult</v>
      </c>
      <c r="G19609" s="1">
        <v>44597</v>
      </c>
      <c r="H19609" s="1" t="str">
        <f>TEXT(Table1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Table1[[#This Row],[Age]]&gt;=50,"Senior",IF(Table1[[#This Row],[Age]]&gt;=30,"Adult","Teenager"))</f>
        <v>Adult</v>
      </c>
      <c r="G19610" s="1">
        <v>44597</v>
      </c>
      <c r="H19610" s="1" t="str">
        <f>TEXT(Table1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Table1[[#This Row],[Age]]&gt;=50,"Senior",IF(Table1[[#This Row],[Age]]&gt;=30,"Adult","Teenager"))</f>
        <v>Adult</v>
      </c>
      <c r="G19611" s="1">
        <v>44597</v>
      </c>
      <c r="H19611" s="1" t="str">
        <f>TEXT(Table1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Table1[[#This Row],[Age]]&gt;=50,"Senior",IF(Table1[[#This Row],[Age]]&gt;=30,"Adult","Teenager"))</f>
        <v>Teenager</v>
      </c>
      <c r="G19612" s="1">
        <v>44597</v>
      </c>
      <c r="H19612" s="1" t="str">
        <f>TEXT(Table1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Table1[[#This Row],[Age]]&gt;=50,"Senior",IF(Table1[[#This Row],[Age]]&gt;=30,"Adult","Teenager"))</f>
        <v>Teenager</v>
      </c>
      <c r="G19613" s="1">
        <v>44597</v>
      </c>
      <c r="H19613" s="1" t="str">
        <f>TEXT(Table1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Table1[[#This Row],[Age]]&gt;=50,"Senior",IF(Table1[[#This Row],[Age]]&gt;=30,"Adult","Teenager"))</f>
        <v>Adult</v>
      </c>
      <c r="G19614" s="1">
        <v>44597</v>
      </c>
      <c r="H19614" s="1" t="str">
        <f>TEXT(Table1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Table1[[#This Row],[Age]]&gt;=50,"Senior",IF(Table1[[#This Row],[Age]]&gt;=30,"Adult","Teenager"))</f>
        <v>Adult</v>
      </c>
      <c r="G19615" s="1">
        <v>44597</v>
      </c>
      <c r="H19615" s="1" t="str">
        <f>TEXT(Table1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Table1[[#This Row],[Age]]&gt;=50,"Senior",IF(Table1[[#This Row],[Age]]&gt;=30,"Adult","Teenager"))</f>
        <v>Adult</v>
      </c>
      <c r="G19616" s="1">
        <v>44597</v>
      </c>
      <c r="H19616" s="1" t="str">
        <f>TEXT(Table1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Table1[[#This Row],[Age]]&gt;=50,"Senior",IF(Table1[[#This Row],[Age]]&gt;=30,"Adult","Teenager"))</f>
        <v>Adult</v>
      </c>
      <c r="G19617" s="1">
        <v>44597</v>
      </c>
      <c r="H19617" s="1" t="str">
        <f>TEXT(Table1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Table1[[#This Row],[Age]]&gt;=50,"Senior",IF(Table1[[#This Row],[Age]]&gt;=30,"Adult","Teenager"))</f>
        <v>Teenager</v>
      </c>
      <c r="G19618" s="1">
        <v>44597</v>
      </c>
      <c r="H19618" s="1" t="str">
        <f>TEXT(Table1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Table1[[#This Row],[Age]]&gt;=50,"Senior",IF(Table1[[#This Row],[Age]]&gt;=30,"Adult","Teenager"))</f>
        <v>Senior</v>
      </c>
      <c r="G19619" s="1">
        <v>44597</v>
      </c>
      <c r="H19619" s="1" t="str">
        <f>TEXT(Table1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Table1[[#This Row],[Age]]&gt;=50,"Senior",IF(Table1[[#This Row],[Age]]&gt;=30,"Adult","Teenager"))</f>
        <v>Adult</v>
      </c>
      <c r="G19620" s="1">
        <v>44597</v>
      </c>
      <c r="H19620" s="1" t="str">
        <f>TEXT(Table1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Table1[[#This Row],[Age]]&gt;=50,"Senior",IF(Table1[[#This Row],[Age]]&gt;=30,"Adult","Teenager"))</f>
        <v>Teenager</v>
      </c>
      <c r="G19621" s="1">
        <v>44597</v>
      </c>
      <c r="H19621" s="1" t="str">
        <f>TEXT(Table1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Table1[[#This Row],[Age]]&gt;=50,"Senior",IF(Table1[[#This Row],[Age]]&gt;=30,"Adult","Teenager"))</f>
        <v>Adult</v>
      </c>
      <c r="G19622" s="1">
        <v>44597</v>
      </c>
      <c r="H19622" s="1" t="str">
        <f>TEXT(Table1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Table1[[#This Row],[Age]]&gt;=50,"Senior",IF(Table1[[#This Row],[Age]]&gt;=30,"Adult","Teenager"))</f>
        <v>Senior</v>
      </c>
      <c r="G19623" s="1">
        <v>44597</v>
      </c>
      <c r="H19623" s="1" t="str">
        <f>TEXT(Table1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Table1[[#This Row],[Age]]&gt;=50,"Senior",IF(Table1[[#This Row],[Age]]&gt;=30,"Adult","Teenager"))</f>
        <v>Teenager</v>
      </c>
      <c r="G19624" s="1">
        <v>44597</v>
      </c>
      <c r="H19624" s="1" t="str">
        <f>TEXT(Table1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Table1[[#This Row],[Age]]&gt;=50,"Senior",IF(Table1[[#This Row],[Age]]&gt;=30,"Adult","Teenager"))</f>
        <v>Senior</v>
      </c>
      <c r="G19625" s="1">
        <v>44597</v>
      </c>
      <c r="H19625" s="1" t="str">
        <f>TEXT(Table1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Table1[[#This Row],[Age]]&gt;=50,"Senior",IF(Table1[[#This Row],[Age]]&gt;=30,"Adult","Teenager"))</f>
        <v>Adult</v>
      </c>
      <c r="G19626" s="1">
        <v>44597</v>
      </c>
      <c r="H19626" s="1" t="str">
        <f>TEXT(Table1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Table1[[#This Row],[Age]]&gt;=50,"Senior",IF(Table1[[#This Row],[Age]]&gt;=30,"Adult","Teenager"))</f>
        <v>Adult</v>
      </c>
      <c r="G19627" s="1">
        <v>44597</v>
      </c>
      <c r="H19627" s="1" t="str">
        <f>TEXT(Table1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Table1[[#This Row],[Age]]&gt;=50,"Senior",IF(Table1[[#This Row],[Age]]&gt;=30,"Adult","Teenager"))</f>
        <v>Adult</v>
      </c>
      <c r="G19628" s="1">
        <v>44597</v>
      </c>
      <c r="H19628" s="1" t="str">
        <f>TEXT(Table1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Table1[[#This Row],[Age]]&gt;=50,"Senior",IF(Table1[[#This Row],[Age]]&gt;=30,"Adult","Teenager"))</f>
        <v>Teenager</v>
      </c>
      <c r="G19629" s="1">
        <v>44597</v>
      </c>
      <c r="H19629" s="1" t="str">
        <f>TEXT(Table1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Table1[[#This Row],[Age]]&gt;=50,"Senior",IF(Table1[[#This Row],[Age]]&gt;=30,"Adult","Teenager"))</f>
        <v>Adult</v>
      </c>
      <c r="G19630" s="1">
        <v>44597</v>
      </c>
      <c r="H19630" s="1" t="str">
        <f>TEXT(Table1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Table1[[#This Row],[Age]]&gt;=50,"Senior",IF(Table1[[#This Row],[Age]]&gt;=30,"Adult","Teenager"))</f>
        <v>Adult</v>
      </c>
      <c r="G19631" s="1">
        <v>44597</v>
      </c>
      <c r="H19631" s="1" t="str">
        <f>TEXT(Table1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Table1[[#This Row],[Age]]&gt;=50,"Senior",IF(Table1[[#This Row],[Age]]&gt;=30,"Adult","Teenager"))</f>
        <v>Senior</v>
      </c>
      <c r="G19632" s="1">
        <v>44597</v>
      </c>
      <c r="H19632" s="1" t="str">
        <f>TEXT(Table1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Table1[[#This Row],[Age]]&gt;=50,"Senior",IF(Table1[[#This Row],[Age]]&gt;=30,"Adult","Teenager"))</f>
        <v>Adult</v>
      </c>
      <c r="G19633" s="1">
        <v>44597</v>
      </c>
      <c r="H19633" s="1" t="str">
        <f>TEXT(Table1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Table1[[#This Row],[Age]]&gt;=50,"Senior",IF(Table1[[#This Row],[Age]]&gt;=30,"Adult","Teenager"))</f>
        <v>Adult</v>
      </c>
      <c r="G19634" s="1">
        <v>44597</v>
      </c>
      <c r="H19634" s="1" t="str">
        <f>TEXT(Table1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Table1[[#This Row],[Age]]&gt;=50,"Senior",IF(Table1[[#This Row],[Age]]&gt;=30,"Adult","Teenager"))</f>
        <v>Adult</v>
      </c>
      <c r="G19635" s="1">
        <v>44597</v>
      </c>
      <c r="H19635" s="1" t="str">
        <f>TEXT(Table1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Table1[[#This Row],[Age]]&gt;=50,"Senior",IF(Table1[[#This Row],[Age]]&gt;=30,"Adult","Teenager"))</f>
        <v>Adult</v>
      </c>
      <c r="G19636" s="1">
        <v>44597</v>
      </c>
      <c r="H19636" s="1" t="str">
        <f>TEXT(Table1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Table1[[#This Row],[Age]]&gt;=50,"Senior",IF(Table1[[#This Row],[Age]]&gt;=30,"Adult","Teenager"))</f>
        <v>Teenager</v>
      </c>
      <c r="G19637" s="1">
        <v>44597</v>
      </c>
      <c r="H19637" s="1" t="str">
        <f>TEXT(Table1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Table1[[#This Row],[Age]]&gt;=50,"Senior",IF(Table1[[#This Row],[Age]]&gt;=30,"Adult","Teenager"))</f>
        <v>Senior</v>
      </c>
      <c r="G19638" s="1">
        <v>44597</v>
      </c>
      <c r="H19638" s="1" t="str">
        <f>TEXT(Table1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Table1[[#This Row],[Age]]&gt;=50,"Senior",IF(Table1[[#This Row],[Age]]&gt;=30,"Adult","Teenager"))</f>
        <v>Senior</v>
      </c>
      <c r="G19639" s="1">
        <v>44597</v>
      </c>
      <c r="H19639" s="1" t="str">
        <f>TEXT(Table1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Table1[[#This Row],[Age]]&gt;=50,"Senior",IF(Table1[[#This Row],[Age]]&gt;=30,"Adult","Teenager"))</f>
        <v>Adult</v>
      </c>
      <c r="G19640" s="1">
        <v>44597</v>
      </c>
      <c r="H19640" s="1" t="str">
        <f>TEXT(Table1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Table1[[#This Row],[Age]]&gt;=50,"Senior",IF(Table1[[#This Row],[Age]]&gt;=30,"Adult","Teenager"))</f>
        <v>Adult</v>
      </c>
      <c r="G19641" s="1">
        <v>44597</v>
      </c>
      <c r="H19641" s="1" t="str">
        <f>TEXT(Table1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Table1[[#This Row],[Age]]&gt;=50,"Senior",IF(Table1[[#This Row],[Age]]&gt;=30,"Adult","Teenager"))</f>
        <v>Senior</v>
      </c>
      <c r="G19642" s="1">
        <v>44597</v>
      </c>
      <c r="H19642" s="1" t="str">
        <f>TEXT(Table1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Table1[[#This Row],[Age]]&gt;=50,"Senior",IF(Table1[[#This Row],[Age]]&gt;=30,"Adult","Teenager"))</f>
        <v>Adult</v>
      </c>
      <c r="G19643" s="1">
        <v>44597</v>
      </c>
      <c r="H19643" s="1" t="str">
        <f>TEXT(Table1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Table1[[#This Row],[Age]]&gt;=50,"Senior",IF(Table1[[#This Row],[Age]]&gt;=30,"Adult","Teenager"))</f>
        <v>Teenager</v>
      </c>
      <c r="G19644" s="1">
        <v>44597</v>
      </c>
      <c r="H19644" s="1" t="str">
        <f>TEXT(Table1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Table1[[#This Row],[Age]]&gt;=50,"Senior",IF(Table1[[#This Row],[Age]]&gt;=30,"Adult","Teenager"))</f>
        <v>Teenager</v>
      </c>
      <c r="G19645" s="1">
        <v>44597</v>
      </c>
      <c r="H19645" s="1" t="str">
        <f>TEXT(Table1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Table1[[#This Row],[Age]]&gt;=50,"Senior",IF(Table1[[#This Row],[Age]]&gt;=30,"Adult","Teenager"))</f>
        <v>Adult</v>
      </c>
      <c r="G19646" s="1">
        <v>44597</v>
      </c>
      <c r="H19646" s="1" t="str">
        <f>TEXT(Table1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Table1[[#This Row],[Age]]&gt;=50,"Senior",IF(Table1[[#This Row],[Age]]&gt;=30,"Adult","Teenager"))</f>
        <v>Adult</v>
      </c>
      <c r="G19647" s="1">
        <v>44597</v>
      </c>
      <c r="H19647" s="1" t="str">
        <f>TEXT(Table1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Table1[[#This Row],[Age]]&gt;=50,"Senior",IF(Table1[[#This Row],[Age]]&gt;=30,"Adult","Teenager"))</f>
        <v>Adult</v>
      </c>
      <c r="G19648" s="1">
        <v>44597</v>
      </c>
      <c r="H19648" s="1" t="str">
        <f>TEXT(Table1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Table1[[#This Row],[Age]]&gt;=50,"Senior",IF(Table1[[#This Row],[Age]]&gt;=30,"Adult","Teenager"))</f>
        <v>Teenager</v>
      </c>
      <c r="G19649" s="1">
        <v>44597</v>
      </c>
      <c r="H19649" s="1" t="str">
        <f>TEXT(Table1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Table1[[#This Row],[Age]]&gt;=50,"Senior",IF(Table1[[#This Row],[Age]]&gt;=30,"Adult","Teenager"))</f>
        <v>Senior</v>
      </c>
      <c r="G19650" s="1">
        <v>44597</v>
      </c>
      <c r="H19650" s="1" t="str">
        <f>TEXT(Table1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Table1[[#This Row],[Age]]&gt;=50,"Senior",IF(Table1[[#This Row],[Age]]&gt;=30,"Adult","Teenager"))</f>
        <v>Teenager</v>
      </c>
      <c r="G19651" s="1">
        <v>44597</v>
      </c>
      <c r="H19651" s="1" t="str">
        <f>TEXT(Table1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Table1[[#This Row],[Age]]&gt;=50,"Senior",IF(Table1[[#This Row],[Age]]&gt;=30,"Adult","Teenager"))</f>
        <v>Teenager</v>
      </c>
      <c r="G19652" s="1">
        <v>44597</v>
      </c>
      <c r="H19652" s="1" t="str">
        <f>TEXT(Table1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Table1[[#This Row],[Age]]&gt;=50,"Senior",IF(Table1[[#This Row],[Age]]&gt;=30,"Adult","Teenager"))</f>
        <v>Adult</v>
      </c>
      <c r="G19653" s="1">
        <v>44597</v>
      </c>
      <c r="H19653" s="1" t="str">
        <f>TEXT(Table1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Table1[[#This Row],[Age]]&gt;=50,"Senior",IF(Table1[[#This Row],[Age]]&gt;=30,"Adult","Teenager"))</f>
        <v>Senior</v>
      </c>
      <c r="G19654" s="1">
        <v>44597</v>
      </c>
      <c r="H19654" s="1" t="str">
        <f>TEXT(Table1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Table1[[#This Row],[Age]]&gt;=50,"Senior",IF(Table1[[#This Row],[Age]]&gt;=30,"Adult","Teenager"))</f>
        <v>Senior</v>
      </c>
      <c r="G19655" s="1">
        <v>44597</v>
      </c>
      <c r="H19655" s="1" t="str">
        <f>TEXT(Table1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Table1[[#This Row],[Age]]&gt;=50,"Senior",IF(Table1[[#This Row],[Age]]&gt;=30,"Adult","Teenager"))</f>
        <v>Teenager</v>
      </c>
      <c r="G19656" s="1">
        <v>44597</v>
      </c>
      <c r="H19656" s="1" t="str">
        <f>TEXT(Table1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Table1[[#This Row],[Age]]&gt;=50,"Senior",IF(Table1[[#This Row],[Age]]&gt;=30,"Adult","Teenager"))</f>
        <v>Senior</v>
      </c>
      <c r="G19657" s="1">
        <v>44597</v>
      </c>
      <c r="H19657" s="1" t="str">
        <f>TEXT(Table1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Table1[[#This Row],[Age]]&gt;=50,"Senior",IF(Table1[[#This Row],[Age]]&gt;=30,"Adult","Teenager"))</f>
        <v>Adult</v>
      </c>
      <c r="G19658" s="1">
        <v>44597</v>
      </c>
      <c r="H19658" s="1" t="str">
        <f>TEXT(Table1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Table1[[#This Row],[Age]]&gt;=50,"Senior",IF(Table1[[#This Row],[Age]]&gt;=30,"Adult","Teenager"))</f>
        <v>Adult</v>
      </c>
      <c r="G19659" s="1">
        <v>44597</v>
      </c>
      <c r="H19659" s="1" t="str">
        <f>TEXT(Table1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Table1[[#This Row],[Age]]&gt;=50,"Senior",IF(Table1[[#This Row],[Age]]&gt;=30,"Adult","Teenager"))</f>
        <v>Senior</v>
      </c>
      <c r="G19660" s="1">
        <v>44597</v>
      </c>
      <c r="H19660" s="1" t="str">
        <f>TEXT(Table1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Table1[[#This Row],[Age]]&gt;=50,"Senior",IF(Table1[[#This Row],[Age]]&gt;=30,"Adult","Teenager"))</f>
        <v>Adult</v>
      </c>
      <c r="G19661" s="1">
        <v>44597</v>
      </c>
      <c r="H19661" s="1" t="str">
        <f>TEXT(Table1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Table1[[#This Row],[Age]]&gt;=50,"Senior",IF(Table1[[#This Row],[Age]]&gt;=30,"Adult","Teenager"))</f>
        <v>Senior</v>
      </c>
      <c r="G19662" s="1">
        <v>44597</v>
      </c>
      <c r="H19662" s="1" t="str">
        <f>TEXT(Table1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Table1[[#This Row],[Age]]&gt;=50,"Senior",IF(Table1[[#This Row],[Age]]&gt;=30,"Adult","Teenager"))</f>
        <v>Teenager</v>
      </c>
      <c r="G19663" s="1">
        <v>44597</v>
      </c>
      <c r="H19663" s="1" t="str">
        <f>TEXT(Table1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Table1[[#This Row],[Age]]&gt;=50,"Senior",IF(Table1[[#This Row],[Age]]&gt;=30,"Adult","Teenager"))</f>
        <v>Adult</v>
      </c>
      <c r="G19664" s="1">
        <v>44597</v>
      </c>
      <c r="H19664" s="1" t="str">
        <f>TEXT(Table1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Table1[[#This Row],[Age]]&gt;=50,"Senior",IF(Table1[[#This Row],[Age]]&gt;=30,"Adult","Teenager"))</f>
        <v>Adult</v>
      </c>
      <c r="G19665" s="1">
        <v>44597</v>
      </c>
      <c r="H19665" s="1" t="str">
        <f>TEXT(Table1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Table1[[#This Row],[Age]]&gt;=50,"Senior",IF(Table1[[#This Row],[Age]]&gt;=30,"Adult","Teenager"))</f>
        <v>Senior</v>
      </c>
      <c r="G19666" s="1">
        <v>44597</v>
      </c>
      <c r="H19666" s="1" t="str">
        <f>TEXT(Table1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Table1[[#This Row],[Age]]&gt;=50,"Senior",IF(Table1[[#This Row],[Age]]&gt;=30,"Adult","Teenager"))</f>
        <v>Senior</v>
      </c>
      <c r="G19667" s="1">
        <v>44597</v>
      </c>
      <c r="H19667" s="1" t="str">
        <f>TEXT(Table1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Table1[[#This Row],[Age]]&gt;=50,"Senior",IF(Table1[[#This Row],[Age]]&gt;=30,"Adult","Teenager"))</f>
        <v>Adult</v>
      </c>
      <c r="G19668" s="1">
        <v>44597</v>
      </c>
      <c r="H19668" s="1" t="str">
        <f>TEXT(Table1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Table1[[#This Row],[Age]]&gt;=50,"Senior",IF(Table1[[#This Row],[Age]]&gt;=30,"Adult","Teenager"))</f>
        <v>Adult</v>
      </c>
      <c r="G19669" s="1">
        <v>44597</v>
      </c>
      <c r="H19669" s="1" t="str">
        <f>TEXT(Table1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Table1[[#This Row],[Age]]&gt;=50,"Senior",IF(Table1[[#This Row],[Age]]&gt;=30,"Adult","Teenager"))</f>
        <v>Teenager</v>
      </c>
      <c r="G19670" s="1">
        <v>44597</v>
      </c>
      <c r="H19670" s="1" t="str">
        <f>TEXT(Table1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Table1[[#This Row],[Age]]&gt;=50,"Senior",IF(Table1[[#This Row],[Age]]&gt;=30,"Adult","Teenager"))</f>
        <v>Adult</v>
      </c>
      <c r="G19671" s="1">
        <v>44597</v>
      </c>
      <c r="H19671" s="1" t="str">
        <f>TEXT(Table1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Table1[[#This Row],[Age]]&gt;=50,"Senior",IF(Table1[[#This Row],[Age]]&gt;=30,"Adult","Teenager"))</f>
        <v>Teenager</v>
      </c>
      <c r="G19672" s="1">
        <v>44597</v>
      </c>
      <c r="H19672" s="1" t="str">
        <f>TEXT(Table1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Table1[[#This Row],[Age]]&gt;=50,"Senior",IF(Table1[[#This Row],[Age]]&gt;=30,"Adult","Teenager"))</f>
        <v>Adult</v>
      </c>
      <c r="G19673" s="1">
        <v>44597</v>
      </c>
      <c r="H19673" s="1" t="str">
        <f>TEXT(Table1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Table1[[#This Row],[Age]]&gt;=50,"Senior",IF(Table1[[#This Row],[Age]]&gt;=30,"Adult","Teenager"))</f>
        <v>Adult</v>
      </c>
      <c r="G19674" s="1">
        <v>44597</v>
      </c>
      <c r="H19674" s="1" t="str">
        <f>TEXT(Table1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Table1[[#This Row],[Age]]&gt;=50,"Senior",IF(Table1[[#This Row],[Age]]&gt;=30,"Adult","Teenager"))</f>
        <v>Adult</v>
      </c>
      <c r="G19675" s="1">
        <v>44597</v>
      </c>
      <c r="H19675" s="1" t="str">
        <f>TEXT(Table1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Table1[[#This Row],[Age]]&gt;=50,"Senior",IF(Table1[[#This Row],[Age]]&gt;=30,"Adult","Teenager"))</f>
        <v>Adult</v>
      </c>
      <c r="G19676" s="1">
        <v>44597</v>
      </c>
      <c r="H19676" s="1" t="str">
        <f>TEXT(Table1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Table1[[#This Row],[Age]]&gt;=50,"Senior",IF(Table1[[#This Row],[Age]]&gt;=30,"Adult","Teenager"))</f>
        <v>Teenager</v>
      </c>
      <c r="G19677" s="1">
        <v>44597</v>
      </c>
      <c r="H19677" s="1" t="str">
        <f>TEXT(Table1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Table1[[#This Row],[Age]]&gt;=50,"Senior",IF(Table1[[#This Row],[Age]]&gt;=30,"Adult","Teenager"))</f>
        <v>Adult</v>
      </c>
      <c r="G19678" s="1">
        <v>44597</v>
      </c>
      <c r="H19678" s="1" t="str">
        <f>TEXT(Table1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Table1[[#This Row],[Age]]&gt;=50,"Senior",IF(Table1[[#This Row],[Age]]&gt;=30,"Adult","Teenager"))</f>
        <v>Senior</v>
      </c>
      <c r="G19679" s="1">
        <v>44597</v>
      </c>
      <c r="H19679" s="1" t="str">
        <f>TEXT(Table1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Table1[[#This Row],[Age]]&gt;=50,"Senior",IF(Table1[[#This Row],[Age]]&gt;=30,"Adult","Teenager"))</f>
        <v>Teenager</v>
      </c>
      <c r="G19680" s="1">
        <v>44597</v>
      </c>
      <c r="H19680" s="1" t="str">
        <f>TEXT(Table1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Table1[[#This Row],[Age]]&gt;=50,"Senior",IF(Table1[[#This Row],[Age]]&gt;=30,"Adult","Teenager"))</f>
        <v>Teenager</v>
      </c>
      <c r="G19681" s="1">
        <v>44597</v>
      </c>
      <c r="H19681" s="1" t="str">
        <f>TEXT(Table1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Table1[[#This Row],[Age]]&gt;=50,"Senior",IF(Table1[[#This Row],[Age]]&gt;=30,"Adult","Teenager"))</f>
        <v>Teenager</v>
      </c>
      <c r="G19682" s="1">
        <v>44597</v>
      </c>
      <c r="H19682" s="1" t="str">
        <f>TEXT(Table1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Table1[[#This Row],[Age]]&gt;=50,"Senior",IF(Table1[[#This Row],[Age]]&gt;=30,"Adult","Teenager"))</f>
        <v>Senior</v>
      </c>
      <c r="G19683" s="1">
        <v>44597</v>
      </c>
      <c r="H19683" s="1" t="str">
        <f>TEXT(Table1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Table1[[#This Row],[Age]]&gt;=50,"Senior",IF(Table1[[#This Row],[Age]]&gt;=30,"Adult","Teenager"))</f>
        <v>Senior</v>
      </c>
      <c r="G19684" s="1">
        <v>44597</v>
      </c>
      <c r="H19684" s="1" t="str">
        <f>TEXT(Table1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Table1[[#This Row],[Age]]&gt;=50,"Senior",IF(Table1[[#This Row],[Age]]&gt;=30,"Adult","Teenager"))</f>
        <v>Teenager</v>
      </c>
      <c r="G19685" s="1">
        <v>44597</v>
      </c>
      <c r="H19685" s="1" t="str">
        <f>TEXT(Table1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Table1[[#This Row],[Age]]&gt;=50,"Senior",IF(Table1[[#This Row],[Age]]&gt;=30,"Adult","Teenager"))</f>
        <v>Senior</v>
      </c>
      <c r="G19686" s="1">
        <v>44597</v>
      </c>
      <c r="H19686" s="1" t="str">
        <f>TEXT(Table1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Table1[[#This Row],[Age]]&gt;=50,"Senior",IF(Table1[[#This Row],[Age]]&gt;=30,"Adult","Teenager"))</f>
        <v>Senior</v>
      </c>
      <c r="G19687" s="1">
        <v>44597</v>
      </c>
      <c r="H19687" s="1" t="str">
        <f>TEXT(Table1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Table1[[#This Row],[Age]]&gt;=50,"Senior",IF(Table1[[#This Row],[Age]]&gt;=30,"Adult","Teenager"))</f>
        <v>Adult</v>
      </c>
      <c r="G19688" s="1">
        <v>44597</v>
      </c>
      <c r="H19688" s="1" t="str">
        <f>TEXT(Table1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Table1[[#This Row],[Age]]&gt;=50,"Senior",IF(Table1[[#This Row],[Age]]&gt;=30,"Adult","Teenager"))</f>
        <v>Teenager</v>
      </c>
      <c r="G19689" s="1">
        <v>44597</v>
      </c>
      <c r="H19689" s="1" t="str">
        <f>TEXT(Table1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Table1[[#This Row],[Age]]&gt;=50,"Senior",IF(Table1[[#This Row],[Age]]&gt;=30,"Adult","Teenager"))</f>
        <v>Teenager</v>
      </c>
      <c r="G19690" s="1">
        <v>44597</v>
      </c>
      <c r="H19690" s="1" t="str">
        <f>TEXT(Table1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Table1[[#This Row],[Age]]&gt;=50,"Senior",IF(Table1[[#This Row],[Age]]&gt;=30,"Adult","Teenager"))</f>
        <v>Adult</v>
      </c>
      <c r="G19691" s="1">
        <v>44597</v>
      </c>
      <c r="H19691" s="1" t="str">
        <f>TEXT(Table1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Table1[[#This Row],[Age]]&gt;=50,"Senior",IF(Table1[[#This Row],[Age]]&gt;=30,"Adult","Teenager"))</f>
        <v>Adult</v>
      </c>
      <c r="G19692" s="1">
        <v>44597</v>
      </c>
      <c r="H19692" s="1" t="str">
        <f>TEXT(Table1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Table1[[#This Row],[Age]]&gt;=50,"Senior",IF(Table1[[#This Row],[Age]]&gt;=30,"Adult","Teenager"))</f>
        <v>Teenager</v>
      </c>
      <c r="G19693" s="1">
        <v>44597</v>
      </c>
      <c r="H19693" s="1" t="str">
        <f>TEXT(Table1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Table1[[#This Row],[Age]]&gt;=50,"Senior",IF(Table1[[#This Row],[Age]]&gt;=30,"Adult","Teenager"))</f>
        <v>Teenager</v>
      </c>
      <c r="G19694" s="1">
        <v>44597</v>
      </c>
      <c r="H19694" s="1" t="str">
        <f>TEXT(Table1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Table1[[#This Row],[Age]]&gt;=50,"Senior",IF(Table1[[#This Row],[Age]]&gt;=30,"Adult","Teenager"))</f>
        <v>Adult</v>
      </c>
      <c r="G19695" s="1">
        <v>44597</v>
      </c>
      <c r="H19695" s="1" t="str">
        <f>TEXT(Table1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Table1[[#This Row],[Age]]&gt;=50,"Senior",IF(Table1[[#This Row],[Age]]&gt;=30,"Adult","Teenager"))</f>
        <v>Senior</v>
      </c>
      <c r="G19696" s="1">
        <v>44597</v>
      </c>
      <c r="H19696" s="1" t="str">
        <f>TEXT(Table1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Table1[[#This Row],[Age]]&gt;=50,"Senior",IF(Table1[[#This Row],[Age]]&gt;=30,"Adult","Teenager"))</f>
        <v>Adult</v>
      </c>
      <c r="G19697" s="1">
        <v>44597</v>
      </c>
      <c r="H19697" s="1" t="str">
        <f>TEXT(Table1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Table1[[#This Row],[Age]]&gt;=50,"Senior",IF(Table1[[#This Row],[Age]]&gt;=30,"Adult","Teenager"))</f>
        <v>Adult</v>
      </c>
      <c r="G19698" s="1">
        <v>44597</v>
      </c>
      <c r="H19698" s="1" t="str">
        <f>TEXT(Table1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Table1[[#This Row],[Age]]&gt;=50,"Senior",IF(Table1[[#This Row],[Age]]&gt;=30,"Adult","Teenager"))</f>
        <v>Senior</v>
      </c>
      <c r="G19699" s="1">
        <v>44597</v>
      </c>
      <c r="H19699" s="1" t="str">
        <f>TEXT(Table1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Table1[[#This Row],[Age]]&gt;=50,"Senior",IF(Table1[[#This Row],[Age]]&gt;=30,"Adult","Teenager"))</f>
        <v>Adult</v>
      </c>
      <c r="G19700" s="1">
        <v>44597</v>
      </c>
      <c r="H19700" s="1" t="str">
        <f>TEXT(Table1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Table1[[#This Row],[Age]]&gt;=50,"Senior",IF(Table1[[#This Row],[Age]]&gt;=30,"Adult","Teenager"))</f>
        <v>Adult</v>
      </c>
      <c r="G19701" s="1">
        <v>44597</v>
      </c>
      <c r="H19701" s="1" t="str">
        <f>TEXT(Table1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Table1[[#This Row],[Age]]&gt;=50,"Senior",IF(Table1[[#This Row],[Age]]&gt;=30,"Adult","Teenager"))</f>
        <v>Senior</v>
      </c>
      <c r="G19702" s="1">
        <v>44597</v>
      </c>
      <c r="H19702" s="1" t="str">
        <f>TEXT(Table1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Table1[[#This Row],[Age]]&gt;=50,"Senior",IF(Table1[[#This Row],[Age]]&gt;=30,"Adult","Teenager"))</f>
        <v>Senior</v>
      </c>
      <c r="G19703" s="1">
        <v>44597</v>
      </c>
      <c r="H19703" s="1" t="str">
        <f>TEXT(Table1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Table1[[#This Row],[Age]]&gt;=50,"Senior",IF(Table1[[#This Row],[Age]]&gt;=30,"Adult","Teenager"))</f>
        <v>Senior</v>
      </c>
      <c r="G19704" s="1">
        <v>44597</v>
      </c>
      <c r="H19704" s="1" t="str">
        <f>TEXT(Table1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Table1[[#This Row],[Age]]&gt;=50,"Senior",IF(Table1[[#This Row],[Age]]&gt;=30,"Adult","Teenager"))</f>
        <v>Teenager</v>
      </c>
      <c r="G19705" s="1">
        <v>44597</v>
      </c>
      <c r="H19705" s="1" t="str">
        <f>TEXT(Table1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Table1[[#This Row],[Age]]&gt;=50,"Senior",IF(Table1[[#This Row],[Age]]&gt;=30,"Adult","Teenager"))</f>
        <v>Senior</v>
      </c>
      <c r="G19706" s="1">
        <v>44597</v>
      </c>
      <c r="H19706" s="1" t="str">
        <f>TEXT(Table1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Table1[[#This Row],[Age]]&gt;=50,"Senior",IF(Table1[[#This Row],[Age]]&gt;=30,"Adult","Teenager"))</f>
        <v>Adult</v>
      </c>
      <c r="G19707" s="1">
        <v>44597</v>
      </c>
      <c r="H19707" s="1" t="str">
        <f>TEXT(Table1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Table1[[#This Row],[Age]]&gt;=50,"Senior",IF(Table1[[#This Row],[Age]]&gt;=30,"Adult","Teenager"))</f>
        <v>Adult</v>
      </c>
      <c r="G19708" s="1">
        <v>44597</v>
      </c>
      <c r="H19708" s="1" t="str">
        <f>TEXT(Table1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Table1[[#This Row],[Age]]&gt;=50,"Senior",IF(Table1[[#This Row],[Age]]&gt;=30,"Adult","Teenager"))</f>
        <v>Senior</v>
      </c>
      <c r="G19709" s="1">
        <v>44597</v>
      </c>
      <c r="H19709" s="1" t="str">
        <f>TEXT(Table1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Table1[[#This Row],[Age]]&gt;=50,"Senior",IF(Table1[[#This Row],[Age]]&gt;=30,"Adult","Teenager"))</f>
        <v>Senior</v>
      </c>
      <c r="G19710" s="1">
        <v>44597</v>
      </c>
      <c r="H19710" s="1" t="str">
        <f>TEXT(Table1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Table1[[#This Row],[Age]]&gt;=50,"Senior",IF(Table1[[#This Row],[Age]]&gt;=30,"Adult","Teenager"))</f>
        <v>Senior</v>
      </c>
      <c r="G19711" s="1">
        <v>44597</v>
      </c>
      <c r="H19711" s="1" t="str">
        <f>TEXT(Table1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Table1[[#This Row],[Age]]&gt;=50,"Senior",IF(Table1[[#This Row],[Age]]&gt;=30,"Adult","Teenager"))</f>
        <v>Senior</v>
      </c>
      <c r="G19712" s="1">
        <v>44597</v>
      </c>
      <c r="H19712" s="1" t="str">
        <f>TEXT(Table1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Table1[[#This Row],[Age]]&gt;=50,"Senior",IF(Table1[[#This Row],[Age]]&gt;=30,"Adult","Teenager"))</f>
        <v>Teenager</v>
      </c>
      <c r="G19713" s="1">
        <v>44597</v>
      </c>
      <c r="H19713" s="1" t="str">
        <f>TEXT(Table1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Table1[[#This Row],[Age]]&gt;=50,"Senior",IF(Table1[[#This Row],[Age]]&gt;=30,"Adult","Teenager"))</f>
        <v>Adult</v>
      </c>
      <c r="G19714" s="1">
        <v>44597</v>
      </c>
      <c r="H19714" s="1" t="str">
        <f>TEXT(Table1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Table1[[#This Row],[Age]]&gt;=50,"Senior",IF(Table1[[#This Row],[Age]]&gt;=30,"Adult","Teenager"))</f>
        <v>Senior</v>
      </c>
      <c r="G19715" s="1">
        <v>44597</v>
      </c>
      <c r="H19715" s="1" t="str">
        <f>TEXT(Table1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Table1[[#This Row],[Age]]&gt;=50,"Senior",IF(Table1[[#This Row],[Age]]&gt;=30,"Adult","Teenager"))</f>
        <v>Teenager</v>
      </c>
      <c r="G19716" s="1">
        <v>44597</v>
      </c>
      <c r="H19716" s="1" t="str">
        <f>TEXT(Table1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Table1[[#This Row],[Age]]&gt;=50,"Senior",IF(Table1[[#This Row],[Age]]&gt;=30,"Adult","Teenager"))</f>
        <v>Teenager</v>
      </c>
      <c r="G19717" s="1">
        <v>44597</v>
      </c>
      <c r="H19717" s="1" t="str">
        <f>TEXT(Table1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Table1[[#This Row],[Age]]&gt;=50,"Senior",IF(Table1[[#This Row],[Age]]&gt;=30,"Adult","Teenager"))</f>
        <v>Adult</v>
      </c>
      <c r="G19718" s="1">
        <v>44597</v>
      </c>
      <c r="H19718" s="1" t="str">
        <f>TEXT(Table1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Table1[[#This Row],[Age]]&gt;=50,"Senior",IF(Table1[[#This Row],[Age]]&gt;=30,"Adult","Teenager"))</f>
        <v>Adult</v>
      </c>
      <c r="G19719" s="1">
        <v>44597</v>
      </c>
      <c r="H19719" s="1" t="str">
        <f>TEXT(Table1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Table1[[#This Row],[Age]]&gt;=50,"Senior",IF(Table1[[#This Row],[Age]]&gt;=30,"Adult","Teenager"))</f>
        <v>Adult</v>
      </c>
      <c r="G19720" s="1">
        <v>44597</v>
      </c>
      <c r="H19720" s="1" t="str">
        <f>TEXT(Table1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Table1[[#This Row],[Age]]&gt;=50,"Senior",IF(Table1[[#This Row],[Age]]&gt;=30,"Adult","Teenager"))</f>
        <v>Adult</v>
      </c>
      <c r="G19721" s="1">
        <v>44597</v>
      </c>
      <c r="H19721" s="1" t="str">
        <f>TEXT(Table1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Table1[[#This Row],[Age]]&gt;=50,"Senior",IF(Table1[[#This Row],[Age]]&gt;=30,"Adult","Teenager"))</f>
        <v>Adult</v>
      </c>
      <c r="G19722" s="1">
        <v>44597</v>
      </c>
      <c r="H19722" s="1" t="str">
        <f>TEXT(Table1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Table1[[#This Row],[Age]]&gt;=50,"Senior",IF(Table1[[#This Row],[Age]]&gt;=30,"Adult","Teenager"))</f>
        <v>Senior</v>
      </c>
      <c r="G19723" s="1">
        <v>44597</v>
      </c>
      <c r="H19723" s="1" t="str">
        <f>TEXT(Table1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Table1[[#This Row],[Age]]&gt;=50,"Senior",IF(Table1[[#This Row],[Age]]&gt;=30,"Adult","Teenager"))</f>
        <v>Teenager</v>
      </c>
      <c r="G19724" s="1">
        <v>44597</v>
      </c>
      <c r="H19724" s="1" t="str">
        <f>TEXT(Table1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Table1[[#This Row],[Age]]&gt;=50,"Senior",IF(Table1[[#This Row],[Age]]&gt;=30,"Adult","Teenager"))</f>
        <v>Teenager</v>
      </c>
      <c r="G19725" s="1">
        <v>44597</v>
      </c>
      <c r="H19725" s="1" t="str">
        <f>TEXT(Table1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Table1[[#This Row],[Age]]&gt;=50,"Senior",IF(Table1[[#This Row],[Age]]&gt;=30,"Adult","Teenager"))</f>
        <v>Adult</v>
      </c>
      <c r="G19726" s="1">
        <v>44597</v>
      </c>
      <c r="H19726" s="1" t="str">
        <f>TEXT(Table1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Table1[[#This Row],[Age]]&gt;=50,"Senior",IF(Table1[[#This Row],[Age]]&gt;=30,"Adult","Teenager"))</f>
        <v>Adult</v>
      </c>
      <c r="G19727" s="1">
        <v>44597</v>
      </c>
      <c r="H19727" s="1" t="str">
        <f>TEXT(Table1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Table1[[#This Row],[Age]]&gt;=50,"Senior",IF(Table1[[#This Row],[Age]]&gt;=30,"Adult","Teenager"))</f>
        <v>Teenager</v>
      </c>
      <c r="G19728" s="1">
        <v>44597</v>
      </c>
      <c r="H19728" s="1" t="str">
        <f>TEXT(Table1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Table1[[#This Row],[Age]]&gt;=50,"Senior",IF(Table1[[#This Row],[Age]]&gt;=30,"Adult","Teenager"))</f>
        <v>Senior</v>
      </c>
      <c r="G19729" s="1">
        <v>44597</v>
      </c>
      <c r="H19729" s="1" t="str">
        <f>TEXT(Table1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Table1[[#This Row],[Age]]&gt;=50,"Senior",IF(Table1[[#This Row],[Age]]&gt;=30,"Adult","Teenager"))</f>
        <v>Adult</v>
      </c>
      <c r="G19730" s="1">
        <v>44597</v>
      </c>
      <c r="H19730" s="1" t="str">
        <f>TEXT(Table1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Table1[[#This Row],[Age]]&gt;=50,"Senior",IF(Table1[[#This Row],[Age]]&gt;=30,"Adult","Teenager"))</f>
        <v>Adult</v>
      </c>
      <c r="G19731" s="1">
        <v>44597</v>
      </c>
      <c r="H19731" s="1" t="str">
        <f>TEXT(Table1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Table1[[#This Row],[Age]]&gt;=50,"Senior",IF(Table1[[#This Row],[Age]]&gt;=30,"Adult","Teenager"))</f>
        <v>Adult</v>
      </c>
      <c r="G19732" s="1">
        <v>44597</v>
      </c>
      <c r="H19732" s="1" t="str">
        <f>TEXT(Table1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Table1[[#This Row],[Age]]&gt;=50,"Senior",IF(Table1[[#This Row],[Age]]&gt;=30,"Adult","Teenager"))</f>
        <v>Senior</v>
      </c>
      <c r="G19733" s="1">
        <v>44597</v>
      </c>
      <c r="H19733" s="1" t="str">
        <f>TEXT(Table1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Table1[[#This Row],[Age]]&gt;=50,"Senior",IF(Table1[[#This Row],[Age]]&gt;=30,"Adult","Teenager"))</f>
        <v>Senior</v>
      </c>
      <c r="G19734" s="1">
        <v>44597</v>
      </c>
      <c r="H19734" s="1" t="str">
        <f>TEXT(Table1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Table1[[#This Row],[Age]]&gt;=50,"Senior",IF(Table1[[#This Row],[Age]]&gt;=30,"Adult","Teenager"))</f>
        <v>Senior</v>
      </c>
      <c r="G19735" s="1">
        <v>44597</v>
      </c>
      <c r="H19735" s="1" t="str">
        <f>TEXT(Table1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Table1[[#This Row],[Age]]&gt;=50,"Senior",IF(Table1[[#This Row],[Age]]&gt;=30,"Adult","Teenager"))</f>
        <v>Teenager</v>
      </c>
      <c r="G19736" s="1">
        <v>44597</v>
      </c>
      <c r="H19736" s="1" t="str">
        <f>TEXT(Table1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Table1[[#This Row],[Age]]&gt;=50,"Senior",IF(Table1[[#This Row],[Age]]&gt;=30,"Adult","Teenager"))</f>
        <v>Teenager</v>
      </c>
      <c r="G19737" s="1">
        <v>44597</v>
      </c>
      <c r="H19737" s="1" t="str">
        <f>TEXT(Table1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Table1[[#This Row],[Age]]&gt;=50,"Senior",IF(Table1[[#This Row],[Age]]&gt;=30,"Adult","Teenager"))</f>
        <v>Adult</v>
      </c>
      <c r="G19738" s="1">
        <v>44597</v>
      </c>
      <c r="H19738" s="1" t="str">
        <f>TEXT(Table1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Table1[[#This Row],[Age]]&gt;=50,"Senior",IF(Table1[[#This Row],[Age]]&gt;=30,"Adult","Teenager"))</f>
        <v>Adult</v>
      </c>
      <c r="G19739" s="1">
        <v>44597</v>
      </c>
      <c r="H19739" s="1" t="str">
        <f>TEXT(Table1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Table1[[#This Row],[Age]]&gt;=50,"Senior",IF(Table1[[#This Row],[Age]]&gt;=30,"Adult","Teenager"))</f>
        <v>Adult</v>
      </c>
      <c r="G19740" s="1">
        <v>44597</v>
      </c>
      <c r="H19740" s="1" t="str">
        <f>TEXT(Table1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Table1[[#This Row],[Age]]&gt;=50,"Senior",IF(Table1[[#This Row],[Age]]&gt;=30,"Adult","Teenager"))</f>
        <v>Teenager</v>
      </c>
      <c r="G19741" s="1">
        <v>44597</v>
      </c>
      <c r="H19741" s="1" t="str">
        <f>TEXT(Table1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Table1[[#This Row],[Age]]&gt;=50,"Senior",IF(Table1[[#This Row],[Age]]&gt;=30,"Adult","Teenager"))</f>
        <v>Teenager</v>
      </c>
      <c r="G19742" s="1">
        <v>44597</v>
      </c>
      <c r="H19742" s="1" t="str">
        <f>TEXT(Table1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Table1[[#This Row],[Age]]&gt;=50,"Senior",IF(Table1[[#This Row],[Age]]&gt;=30,"Adult","Teenager"))</f>
        <v>Teenager</v>
      </c>
      <c r="G19743" s="1">
        <v>44597</v>
      </c>
      <c r="H19743" s="1" t="str">
        <f>TEXT(Table1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Table1[[#This Row],[Age]]&gt;=50,"Senior",IF(Table1[[#This Row],[Age]]&gt;=30,"Adult","Teenager"))</f>
        <v>Teenager</v>
      </c>
      <c r="G19744" s="1">
        <v>44597</v>
      </c>
      <c r="H19744" s="1" t="str">
        <f>TEXT(Table1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Table1[[#This Row],[Age]]&gt;=50,"Senior",IF(Table1[[#This Row],[Age]]&gt;=30,"Adult","Teenager"))</f>
        <v>Adult</v>
      </c>
      <c r="G19745" s="1">
        <v>44597</v>
      </c>
      <c r="H19745" s="1" t="str">
        <f>TEXT(Table1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Table1[[#This Row],[Age]]&gt;=50,"Senior",IF(Table1[[#This Row],[Age]]&gt;=30,"Adult","Teenager"))</f>
        <v>Teenager</v>
      </c>
      <c r="G19746" s="1">
        <v>44597</v>
      </c>
      <c r="H19746" s="1" t="str">
        <f>TEXT(Table1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Table1[[#This Row],[Age]]&gt;=50,"Senior",IF(Table1[[#This Row],[Age]]&gt;=30,"Adult","Teenager"))</f>
        <v>Adult</v>
      </c>
      <c r="G19747" s="1">
        <v>44597</v>
      </c>
      <c r="H19747" s="1" t="str">
        <f>TEXT(Table1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Table1[[#This Row],[Age]]&gt;=50,"Senior",IF(Table1[[#This Row],[Age]]&gt;=30,"Adult","Teenager"))</f>
        <v>Senior</v>
      </c>
      <c r="G19748" s="1">
        <v>44597</v>
      </c>
      <c r="H19748" s="1" t="str">
        <f>TEXT(Table1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Table1[[#This Row],[Age]]&gt;=50,"Senior",IF(Table1[[#This Row],[Age]]&gt;=30,"Adult","Teenager"))</f>
        <v>Adult</v>
      </c>
      <c r="G19749" s="1">
        <v>44597</v>
      </c>
      <c r="H19749" s="1" t="str">
        <f>TEXT(Table1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Table1[[#This Row],[Age]]&gt;=50,"Senior",IF(Table1[[#This Row],[Age]]&gt;=30,"Adult","Teenager"))</f>
        <v>Senior</v>
      </c>
      <c r="G19750" s="1">
        <v>44597</v>
      </c>
      <c r="H19750" s="1" t="str">
        <f>TEXT(Table1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Table1[[#This Row],[Age]]&gt;=50,"Senior",IF(Table1[[#This Row],[Age]]&gt;=30,"Adult","Teenager"))</f>
        <v>Senior</v>
      </c>
      <c r="G19751" s="1">
        <v>44597</v>
      </c>
      <c r="H19751" s="1" t="str">
        <f>TEXT(Table1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Table1[[#This Row],[Age]]&gt;=50,"Senior",IF(Table1[[#This Row],[Age]]&gt;=30,"Adult","Teenager"))</f>
        <v>Adult</v>
      </c>
      <c r="G19752" s="1">
        <v>44597</v>
      </c>
      <c r="H19752" s="1" t="str">
        <f>TEXT(Table1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Table1[[#This Row],[Age]]&gt;=50,"Senior",IF(Table1[[#This Row],[Age]]&gt;=30,"Adult","Teenager"))</f>
        <v>Senior</v>
      </c>
      <c r="G19753" s="1">
        <v>44597</v>
      </c>
      <c r="H19753" s="1" t="str">
        <f>TEXT(Table1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Table1[[#This Row],[Age]]&gt;=50,"Senior",IF(Table1[[#This Row],[Age]]&gt;=30,"Adult","Teenager"))</f>
        <v>Teenager</v>
      </c>
      <c r="G19754" s="1">
        <v>44597</v>
      </c>
      <c r="H19754" s="1" t="str">
        <f>TEXT(Table1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Table1[[#This Row],[Age]]&gt;=50,"Senior",IF(Table1[[#This Row],[Age]]&gt;=30,"Adult","Teenager"))</f>
        <v>Adult</v>
      </c>
      <c r="G19755" s="1">
        <v>44597</v>
      </c>
      <c r="H19755" s="1" t="str">
        <f>TEXT(Table1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Table1[[#This Row],[Age]]&gt;=50,"Senior",IF(Table1[[#This Row],[Age]]&gt;=30,"Adult","Teenager"))</f>
        <v>Adult</v>
      </c>
      <c r="G19756" s="1">
        <v>44597</v>
      </c>
      <c r="H19756" s="1" t="str">
        <f>TEXT(Table1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Table1[[#This Row],[Age]]&gt;=50,"Senior",IF(Table1[[#This Row],[Age]]&gt;=30,"Adult","Teenager"))</f>
        <v>Teenager</v>
      </c>
      <c r="G19757" s="1">
        <v>44597</v>
      </c>
      <c r="H19757" s="1" t="str">
        <f>TEXT(Table1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Table1[[#This Row],[Age]]&gt;=50,"Senior",IF(Table1[[#This Row],[Age]]&gt;=30,"Adult","Teenager"))</f>
        <v>Teenager</v>
      </c>
      <c r="G19758" s="1">
        <v>44597</v>
      </c>
      <c r="H19758" s="1" t="str">
        <f>TEXT(Table1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Table1[[#This Row],[Age]]&gt;=50,"Senior",IF(Table1[[#This Row],[Age]]&gt;=30,"Adult","Teenager"))</f>
        <v>Adult</v>
      </c>
      <c r="G19759" s="1">
        <v>44597</v>
      </c>
      <c r="H19759" s="1" t="str">
        <f>TEXT(Table1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Table1[[#This Row],[Age]]&gt;=50,"Senior",IF(Table1[[#This Row],[Age]]&gt;=30,"Adult","Teenager"))</f>
        <v>Senior</v>
      </c>
      <c r="G19760" s="1">
        <v>44597</v>
      </c>
      <c r="H19760" s="1" t="str">
        <f>TEXT(Table1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Table1[[#This Row],[Age]]&gt;=50,"Senior",IF(Table1[[#This Row],[Age]]&gt;=30,"Adult","Teenager"))</f>
        <v>Adult</v>
      </c>
      <c r="G19761" s="1">
        <v>44597</v>
      </c>
      <c r="H19761" s="1" t="str">
        <f>TEXT(Table1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Table1[[#This Row],[Age]]&gt;=50,"Senior",IF(Table1[[#This Row],[Age]]&gt;=30,"Adult","Teenager"))</f>
        <v>Adult</v>
      </c>
      <c r="G19762" s="1">
        <v>44597</v>
      </c>
      <c r="H19762" s="1" t="str">
        <f>TEXT(Table1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Table1[[#This Row],[Age]]&gt;=50,"Senior",IF(Table1[[#This Row],[Age]]&gt;=30,"Adult","Teenager"))</f>
        <v>Senior</v>
      </c>
      <c r="G19763" s="1">
        <v>44597</v>
      </c>
      <c r="H19763" s="1" t="str">
        <f>TEXT(Table1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Table1[[#This Row],[Age]]&gt;=50,"Senior",IF(Table1[[#This Row],[Age]]&gt;=30,"Adult","Teenager"))</f>
        <v>Adult</v>
      </c>
      <c r="G19764" s="1">
        <v>44597</v>
      </c>
      <c r="H19764" s="1" t="str">
        <f>TEXT(Table1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Table1[[#This Row],[Age]]&gt;=50,"Senior",IF(Table1[[#This Row],[Age]]&gt;=30,"Adult","Teenager"))</f>
        <v>Senior</v>
      </c>
      <c r="G19765" s="1">
        <v>44597</v>
      </c>
      <c r="H19765" s="1" t="str">
        <f>TEXT(Table1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Table1[[#This Row],[Age]]&gt;=50,"Senior",IF(Table1[[#This Row],[Age]]&gt;=30,"Adult","Teenager"))</f>
        <v>Adult</v>
      </c>
      <c r="G19766" s="1">
        <v>44597</v>
      </c>
      <c r="H19766" s="1" t="str">
        <f>TEXT(Table1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Table1[[#This Row],[Age]]&gt;=50,"Senior",IF(Table1[[#This Row],[Age]]&gt;=30,"Adult","Teenager"))</f>
        <v>Teenager</v>
      </c>
      <c r="G19767" s="1">
        <v>44597</v>
      </c>
      <c r="H19767" s="1" t="str">
        <f>TEXT(Table1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Table1[[#This Row],[Age]]&gt;=50,"Senior",IF(Table1[[#This Row],[Age]]&gt;=30,"Adult","Teenager"))</f>
        <v>Teenager</v>
      </c>
      <c r="G19768" s="1">
        <v>44597</v>
      </c>
      <c r="H19768" s="1" t="str">
        <f>TEXT(Table1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Table1[[#This Row],[Age]]&gt;=50,"Senior",IF(Table1[[#This Row],[Age]]&gt;=30,"Adult","Teenager"))</f>
        <v>Teenager</v>
      </c>
      <c r="G19769" s="1">
        <v>44597</v>
      </c>
      <c r="H19769" s="1" t="str">
        <f>TEXT(Table1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Table1[[#This Row],[Age]]&gt;=50,"Senior",IF(Table1[[#This Row],[Age]]&gt;=30,"Adult","Teenager"))</f>
        <v>Teenager</v>
      </c>
      <c r="G19770" s="1">
        <v>44597</v>
      </c>
      <c r="H19770" s="1" t="str">
        <f>TEXT(Table1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Table1[[#This Row],[Age]]&gt;=50,"Senior",IF(Table1[[#This Row],[Age]]&gt;=30,"Adult","Teenager"))</f>
        <v>Teenager</v>
      </c>
      <c r="G19771" s="1">
        <v>44597</v>
      </c>
      <c r="H19771" s="1" t="str">
        <f>TEXT(Table1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Table1[[#This Row],[Age]]&gt;=50,"Senior",IF(Table1[[#This Row],[Age]]&gt;=30,"Adult","Teenager"))</f>
        <v>Adult</v>
      </c>
      <c r="G19772" s="1">
        <v>44597</v>
      </c>
      <c r="H19772" s="1" t="str">
        <f>TEXT(Table1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Table1[[#This Row],[Age]]&gt;=50,"Senior",IF(Table1[[#This Row],[Age]]&gt;=30,"Adult","Teenager"))</f>
        <v>Senior</v>
      </c>
      <c r="G19773" s="1">
        <v>44597</v>
      </c>
      <c r="H19773" s="1" t="str">
        <f>TEXT(Table1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Table1[[#This Row],[Age]]&gt;=50,"Senior",IF(Table1[[#This Row],[Age]]&gt;=30,"Adult","Teenager"))</f>
        <v>Senior</v>
      </c>
      <c r="G19774" s="1">
        <v>44597</v>
      </c>
      <c r="H19774" s="1" t="str">
        <f>TEXT(Table1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Table1[[#This Row],[Age]]&gt;=50,"Senior",IF(Table1[[#This Row],[Age]]&gt;=30,"Adult","Teenager"))</f>
        <v>Adult</v>
      </c>
      <c r="G19775" s="1">
        <v>44597</v>
      </c>
      <c r="H19775" s="1" t="str">
        <f>TEXT(Table1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Table1[[#This Row],[Age]]&gt;=50,"Senior",IF(Table1[[#This Row],[Age]]&gt;=30,"Adult","Teenager"))</f>
        <v>Adult</v>
      </c>
      <c r="G19776" s="1">
        <v>44597</v>
      </c>
      <c r="H19776" s="1" t="str">
        <f>TEXT(Table1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Table1[[#This Row],[Age]]&gt;=50,"Senior",IF(Table1[[#This Row],[Age]]&gt;=30,"Adult","Teenager"))</f>
        <v>Teenager</v>
      </c>
      <c r="G19777" s="1">
        <v>44597</v>
      </c>
      <c r="H19777" s="1" t="str">
        <f>TEXT(Table1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Table1[[#This Row],[Age]]&gt;=50,"Senior",IF(Table1[[#This Row],[Age]]&gt;=30,"Adult","Teenager"))</f>
        <v>Teenager</v>
      </c>
      <c r="G19778" s="1">
        <v>44597</v>
      </c>
      <c r="H19778" s="1" t="str">
        <f>TEXT(Table1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Table1[[#This Row],[Age]]&gt;=50,"Senior",IF(Table1[[#This Row],[Age]]&gt;=30,"Adult","Teenager"))</f>
        <v>Teenager</v>
      </c>
      <c r="G19779" s="1">
        <v>44597</v>
      </c>
      <c r="H19779" s="1" t="str">
        <f>TEXT(Table1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Table1[[#This Row],[Age]]&gt;=50,"Senior",IF(Table1[[#This Row],[Age]]&gt;=30,"Adult","Teenager"))</f>
        <v>Teenager</v>
      </c>
      <c r="G19780" s="1">
        <v>44597</v>
      </c>
      <c r="H19780" s="1" t="str">
        <f>TEXT(Table1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Table1[[#This Row],[Age]]&gt;=50,"Senior",IF(Table1[[#This Row],[Age]]&gt;=30,"Adult","Teenager"))</f>
        <v>Adult</v>
      </c>
      <c r="G19781" s="1">
        <v>44597</v>
      </c>
      <c r="H19781" s="1" t="str">
        <f>TEXT(Table1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Table1[[#This Row],[Age]]&gt;=50,"Senior",IF(Table1[[#This Row],[Age]]&gt;=30,"Adult","Teenager"))</f>
        <v>Teenager</v>
      </c>
      <c r="G19782" s="1">
        <v>44597</v>
      </c>
      <c r="H19782" s="1" t="str">
        <f>TEXT(Table1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Table1[[#This Row],[Age]]&gt;=50,"Senior",IF(Table1[[#This Row],[Age]]&gt;=30,"Adult","Teenager"))</f>
        <v>Adult</v>
      </c>
      <c r="G19783" s="1">
        <v>44597</v>
      </c>
      <c r="H19783" s="1" t="str">
        <f>TEXT(Table1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Table1[[#This Row],[Age]]&gt;=50,"Senior",IF(Table1[[#This Row],[Age]]&gt;=30,"Adult","Teenager"))</f>
        <v>Adult</v>
      </c>
      <c r="G19784" s="1">
        <v>44597</v>
      </c>
      <c r="H19784" s="1" t="str">
        <f>TEXT(Table1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Table1[[#This Row],[Age]]&gt;=50,"Senior",IF(Table1[[#This Row],[Age]]&gt;=30,"Adult","Teenager"))</f>
        <v>Adult</v>
      </c>
      <c r="G19785" s="1">
        <v>44597</v>
      </c>
      <c r="H19785" s="1" t="str">
        <f>TEXT(Table1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Table1[[#This Row],[Age]]&gt;=50,"Senior",IF(Table1[[#This Row],[Age]]&gt;=30,"Adult","Teenager"))</f>
        <v>Adult</v>
      </c>
      <c r="G19786" s="1">
        <v>44597</v>
      </c>
      <c r="H19786" s="1" t="str">
        <f>TEXT(Table1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Table1[[#This Row],[Age]]&gt;=50,"Senior",IF(Table1[[#This Row],[Age]]&gt;=30,"Adult","Teenager"))</f>
        <v>Teenager</v>
      </c>
      <c r="G19787" s="1">
        <v>44597</v>
      </c>
      <c r="H19787" s="1" t="str">
        <f>TEXT(Table1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Table1[[#This Row],[Age]]&gt;=50,"Senior",IF(Table1[[#This Row],[Age]]&gt;=30,"Adult","Teenager"))</f>
        <v>Adult</v>
      </c>
      <c r="G19788" s="1">
        <v>44597</v>
      </c>
      <c r="H19788" s="1" t="str">
        <f>TEXT(Table1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Table1[[#This Row],[Age]]&gt;=50,"Senior",IF(Table1[[#This Row],[Age]]&gt;=30,"Adult","Teenager"))</f>
        <v>Senior</v>
      </c>
      <c r="G19789" s="1">
        <v>44597</v>
      </c>
      <c r="H19789" s="1" t="str">
        <f>TEXT(Table1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Table1[[#This Row],[Age]]&gt;=50,"Senior",IF(Table1[[#This Row],[Age]]&gt;=30,"Adult","Teenager"))</f>
        <v>Adult</v>
      </c>
      <c r="G19790" s="1">
        <v>44597</v>
      </c>
      <c r="H19790" s="1" t="str">
        <f>TEXT(Table1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Table1[[#This Row],[Age]]&gt;=50,"Senior",IF(Table1[[#This Row],[Age]]&gt;=30,"Adult","Teenager"))</f>
        <v>Teenager</v>
      </c>
      <c r="G19791" s="1">
        <v>44597</v>
      </c>
      <c r="H19791" s="1" t="str">
        <f>TEXT(Table1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Table1[[#This Row],[Age]]&gt;=50,"Senior",IF(Table1[[#This Row],[Age]]&gt;=30,"Adult","Teenager"))</f>
        <v>Adult</v>
      </c>
      <c r="G19792" s="1">
        <v>44597</v>
      </c>
      <c r="H19792" s="1" t="str">
        <f>TEXT(Table1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Table1[[#This Row],[Age]]&gt;=50,"Senior",IF(Table1[[#This Row],[Age]]&gt;=30,"Adult","Teenager"))</f>
        <v>Senior</v>
      </c>
      <c r="G19793" s="1">
        <v>44597</v>
      </c>
      <c r="H19793" s="1" t="str">
        <f>TEXT(Table1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Table1[[#This Row],[Age]]&gt;=50,"Senior",IF(Table1[[#This Row],[Age]]&gt;=30,"Adult","Teenager"))</f>
        <v>Adult</v>
      </c>
      <c r="G19794" s="1">
        <v>44597</v>
      </c>
      <c r="H19794" s="1" t="str">
        <f>TEXT(Table1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Table1[[#This Row],[Age]]&gt;=50,"Senior",IF(Table1[[#This Row],[Age]]&gt;=30,"Adult","Teenager"))</f>
        <v>Adult</v>
      </c>
      <c r="G19795" s="1">
        <v>44597</v>
      </c>
      <c r="H19795" s="1" t="str">
        <f>TEXT(Table1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Table1[[#This Row],[Age]]&gt;=50,"Senior",IF(Table1[[#This Row],[Age]]&gt;=30,"Adult","Teenager"))</f>
        <v>Teenager</v>
      </c>
      <c r="G19796" s="1">
        <v>44597</v>
      </c>
      <c r="H19796" s="1" t="str">
        <f>TEXT(Table1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Table1[[#This Row],[Age]]&gt;=50,"Senior",IF(Table1[[#This Row],[Age]]&gt;=30,"Adult","Teenager"))</f>
        <v>Adult</v>
      </c>
      <c r="G19797" s="1">
        <v>44597</v>
      </c>
      <c r="H19797" s="1" t="str">
        <f>TEXT(Table1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Table1[[#This Row],[Age]]&gt;=50,"Senior",IF(Table1[[#This Row],[Age]]&gt;=30,"Adult","Teenager"))</f>
        <v>Adult</v>
      </c>
      <c r="G19798" s="1">
        <v>44597</v>
      </c>
      <c r="H19798" s="1" t="str">
        <f>TEXT(Table1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Table1[[#This Row],[Age]]&gt;=50,"Senior",IF(Table1[[#This Row],[Age]]&gt;=30,"Adult","Teenager"))</f>
        <v>Senior</v>
      </c>
      <c r="G19799" s="1">
        <v>44597</v>
      </c>
      <c r="H19799" s="1" t="str">
        <f>TEXT(Table1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Table1[[#This Row],[Age]]&gt;=50,"Senior",IF(Table1[[#This Row],[Age]]&gt;=30,"Adult","Teenager"))</f>
        <v>Adult</v>
      </c>
      <c r="G19800" s="1">
        <v>44597</v>
      </c>
      <c r="H19800" s="1" t="str">
        <f>TEXT(Table1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Table1[[#This Row],[Age]]&gt;=50,"Senior",IF(Table1[[#This Row],[Age]]&gt;=30,"Adult","Teenager"))</f>
        <v>Adult</v>
      </c>
      <c r="G19801" s="1">
        <v>44597</v>
      </c>
      <c r="H19801" s="1" t="str">
        <f>TEXT(Table1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Table1[[#This Row],[Age]]&gt;=50,"Senior",IF(Table1[[#This Row],[Age]]&gt;=30,"Adult","Teenager"))</f>
        <v>Adult</v>
      </c>
      <c r="G19802" s="1">
        <v>44597</v>
      </c>
      <c r="H19802" s="1" t="str">
        <f>TEXT(Table1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Table1[[#This Row],[Age]]&gt;=50,"Senior",IF(Table1[[#This Row],[Age]]&gt;=30,"Adult","Teenager"))</f>
        <v>Adult</v>
      </c>
      <c r="G19803" s="1">
        <v>44597</v>
      </c>
      <c r="H19803" s="1" t="str">
        <f>TEXT(Table1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Table1[[#This Row],[Age]]&gt;=50,"Senior",IF(Table1[[#This Row],[Age]]&gt;=30,"Adult","Teenager"))</f>
        <v>Teenager</v>
      </c>
      <c r="G19804" s="1">
        <v>44597</v>
      </c>
      <c r="H19804" s="1" t="str">
        <f>TEXT(Table1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Table1[[#This Row],[Age]]&gt;=50,"Senior",IF(Table1[[#This Row],[Age]]&gt;=30,"Adult","Teenager"))</f>
        <v>Adult</v>
      </c>
      <c r="G19805" s="1">
        <v>44597</v>
      </c>
      <c r="H19805" s="1" t="str">
        <f>TEXT(Table1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Table1[[#This Row],[Age]]&gt;=50,"Senior",IF(Table1[[#This Row],[Age]]&gt;=30,"Adult","Teenager"))</f>
        <v>Adult</v>
      </c>
      <c r="G19806" s="1">
        <v>44597</v>
      </c>
      <c r="H19806" s="1" t="str">
        <f>TEXT(Table1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Table1[[#This Row],[Age]]&gt;=50,"Senior",IF(Table1[[#This Row],[Age]]&gt;=30,"Adult","Teenager"))</f>
        <v>Adult</v>
      </c>
      <c r="G19807" s="1">
        <v>44597</v>
      </c>
      <c r="H19807" s="1" t="str">
        <f>TEXT(Table1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Table1[[#This Row],[Age]]&gt;=50,"Senior",IF(Table1[[#This Row],[Age]]&gt;=30,"Adult","Teenager"))</f>
        <v>Senior</v>
      </c>
      <c r="G19808" s="1">
        <v>44597</v>
      </c>
      <c r="H19808" s="1" t="str">
        <f>TEXT(Table1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Table1[[#This Row],[Age]]&gt;=50,"Senior",IF(Table1[[#This Row],[Age]]&gt;=30,"Adult","Teenager"))</f>
        <v>Adult</v>
      </c>
      <c r="G19809" s="1">
        <v>44597</v>
      </c>
      <c r="H19809" s="1" t="str">
        <f>TEXT(Table1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Table1[[#This Row],[Age]]&gt;=50,"Senior",IF(Table1[[#This Row],[Age]]&gt;=30,"Adult","Teenager"))</f>
        <v>Senior</v>
      </c>
      <c r="G19810" s="1">
        <v>44597</v>
      </c>
      <c r="H19810" s="1" t="str">
        <f>TEXT(Table1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Table1[[#This Row],[Age]]&gt;=50,"Senior",IF(Table1[[#This Row],[Age]]&gt;=30,"Adult","Teenager"))</f>
        <v>Teenager</v>
      </c>
      <c r="G19811" s="1">
        <v>44597</v>
      </c>
      <c r="H19811" s="1" t="str">
        <f>TEXT(Table1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Table1[[#This Row],[Age]]&gt;=50,"Senior",IF(Table1[[#This Row],[Age]]&gt;=30,"Adult","Teenager"))</f>
        <v>Senior</v>
      </c>
      <c r="G19812" s="1">
        <v>44597</v>
      </c>
      <c r="H19812" s="1" t="str">
        <f>TEXT(Table1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Table1[[#This Row],[Age]]&gt;=50,"Senior",IF(Table1[[#This Row],[Age]]&gt;=30,"Adult","Teenager"))</f>
        <v>Teenager</v>
      </c>
      <c r="G19813" s="1">
        <v>44597</v>
      </c>
      <c r="H19813" s="1" t="str">
        <f>TEXT(Table1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Table1[[#This Row],[Age]]&gt;=50,"Senior",IF(Table1[[#This Row],[Age]]&gt;=30,"Adult","Teenager"))</f>
        <v>Adult</v>
      </c>
      <c r="G19814" s="1">
        <v>44597</v>
      </c>
      <c r="H19814" s="1" t="str">
        <f>TEXT(Table1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Table1[[#This Row],[Age]]&gt;=50,"Senior",IF(Table1[[#This Row],[Age]]&gt;=30,"Adult","Teenager"))</f>
        <v>Adult</v>
      </c>
      <c r="G19815" s="1">
        <v>44597</v>
      </c>
      <c r="H19815" s="1" t="str">
        <f>TEXT(Table1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Table1[[#This Row],[Age]]&gt;=50,"Senior",IF(Table1[[#This Row],[Age]]&gt;=30,"Adult","Teenager"))</f>
        <v>Senior</v>
      </c>
      <c r="G19816" s="1">
        <v>44597</v>
      </c>
      <c r="H19816" s="1" t="str">
        <f>TEXT(Table1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Table1[[#This Row],[Age]]&gt;=50,"Senior",IF(Table1[[#This Row],[Age]]&gt;=30,"Adult","Teenager"))</f>
        <v>Senior</v>
      </c>
      <c r="G19817" s="1">
        <v>44597</v>
      </c>
      <c r="H19817" s="1" t="str">
        <f>TEXT(Table1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Table1[[#This Row],[Age]]&gt;=50,"Senior",IF(Table1[[#This Row],[Age]]&gt;=30,"Adult","Teenager"))</f>
        <v>Teenager</v>
      </c>
      <c r="G19818" s="1">
        <v>44597</v>
      </c>
      <c r="H19818" s="1" t="str">
        <f>TEXT(Table1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Table1[[#This Row],[Age]]&gt;=50,"Senior",IF(Table1[[#This Row],[Age]]&gt;=30,"Adult","Teenager"))</f>
        <v>Adult</v>
      </c>
      <c r="G19819" s="1">
        <v>44597</v>
      </c>
      <c r="H19819" s="1" t="str">
        <f>TEXT(Table1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Table1[[#This Row],[Age]]&gt;=50,"Senior",IF(Table1[[#This Row],[Age]]&gt;=30,"Adult","Teenager"))</f>
        <v>Teenager</v>
      </c>
      <c r="G19820" s="1">
        <v>44597</v>
      </c>
      <c r="H19820" s="1" t="str">
        <f>TEXT(Table1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Table1[[#This Row],[Age]]&gt;=50,"Senior",IF(Table1[[#This Row],[Age]]&gt;=30,"Adult","Teenager"))</f>
        <v>Adult</v>
      </c>
      <c r="G19821" s="1">
        <v>44597</v>
      </c>
      <c r="H19821" s="1" t="str">
        <f>TEXT(Table1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Table1[[#This Row],[Age]]&gt;=50,"Senior",IF(Table1[[#This Row],[Age]]&gt;=30,"Adult","Teenager"))</f>
        <v>Teenager</v>
      </c>
      <c r="G19822" s="1">
        <v>44597</v>
      </c>
      <c r="H19822" s="1" t="str">
        <f>TEXT(Table1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Table1[[#This Row],[Age]]&gt;=50,"Senior",IF(Table1[[#This Row],[Age]]&gt;=30,"Adult","Teenager"))</f>
        <v>Teenager</v>
      </c>
      <c r="G19823" s="1">
        <v>44597</v>
      </c>
      <c r="H19823" s="1" t="str">
        <f>TEXT(Table1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Table1[[#This Row],[Age]]&gt;=50,"Senior",IF(Table1[[#This Row],[Age]]&gt;=30,"Adult","Teenager"))</f>
        <v>Adult</v>
      </c>
      <c r="G19824" s="1">
        <v>44597</v>
      </c>
      <c r="H19824" s="1" t="str">
        <f>TEXT(Table1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Table1[[#This Row],[Age]]&gt;=50,"Senior",IF(Table1[[#This Row],[Age]]&gt;=30,"Adult","Teenager"))</f>
        <v>Senior</v>
      </c>
      <c r="G19825" s="1">
        <v>44597</v>
      </c>
      <c r="H19825" s="1" t="str">
        <f>TEXT(Table1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Table1[[#This Row],[Age]]&gt;=50,"Senior",IF(Table1[[#This Row],[Age]]&gt;=30,"Adult","Teenager"))</f>
        <v>Teenager</v>
      </c>
      <c r="G19826" s="1">
        <v>44597</v>
      </c>
      <c r="H19826" s="1" t="str">
        <f>TEXT(Table1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Table1[[#This Row],[Age]]&gt;=50,"Senior",IF(Table1[[#This Row],[Age]]&gt;=30,"Adult","Teenager"))</f>
        <v>Senior</v>
      </c>
      <c r="G19827" s="1">
        <v>44597</v>
      </c>
      <c r="H19827" s="1" t="str">
        <f>TEXT(Table1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Table1[[#This Row],[Age]]&gt;=50,"Senior",IF(Table1[[#This Row],[Age]]&gt;=30,"Adult","Teenager"))</f>
        <v>Teenager</v>
      </c>
      <c r="G19828" s="1">
        <v>44597</v>
      </c>
      <c r="H19828" s="1" t="str">
        <f>TEXT(Table1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Table1[[#This Row],[Age]]&gt;=50,"Senior",IF(Table1[[#This Row],[Age]]&gt;=30,"Adult","Teenager"))</f>
        <v>Teenager</v>
      </c>
      <c r="G19829" s="1">
        <v>44597</v>
      </c>
      <c r="H19829" s="1" t="str">
        <f>TEXT(Table1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Table1[[#This Row],[Age]]&gt;=50,"Senior",IF(Table1[[#This Row],[Age]]&gt;=30,"Adult","Teenager"))</f>
        <v>Teenager</v>
      </c>
      <c r="G19830" s="1">
        <v>44597</v>
      </c>
      <c r="H19830" s="1" t="str">
        <f>TEXT(Table1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Table1[[#This Row],[Age]]&gt;=50,"Senior",IF(Table1[[#This Row],[Age]]&gt;=30,"Adult","Teenager"))</f>
        <v>Teenager</v>
      </c>
      <c r="G19831" s="1">
        <v>44597</v>
      </c>
      <c r="H19831" s="1" t="str">
        <f>TEXT(Table1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Table1[[#This Row],[Age]]&gt;=50,"Senior",IF(Table1[[#This Row],[Age]]&gt;=30,"Adult","Teenager"))</f>
        <v>Senior</v>
      </c>
      <c r="G19832" s="1">
        <v>44597</v>
      </c>
      <c r="H19832" s="1" t="str">
        <f>TEXT(Table1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Table1[[#This Row],[Age]]&gt;=50,"Senior",IF(Table1[[#This Row],[Age]]&gt;=30,"Adult","Teenager"))</f>
        <v>Teenager</v>
      </c>
      <c r="G19833" s="1">
        <v>44597</v>
      </c>
      <c r="H19833" s="1" t="str">
        <f>TEXT(Table1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Table1[[#This Row],[Age]]&gt;=50,"Senior",IF(Table1[[#This Row],[Age]]&gt;=30,"Adult","Teenager"))</f>
        <v>Adult</v>
      </c>
      <c r="G19834" s="1">
        <v>44597</v>
      </c>
      <c r="H19834" s="1" t="str">
        <f>TEXT(Table1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Table1[[#This Row],[Age]]&gt;=50,"Senior",IF(Table1[[#This Row],[Age]]&gt;=30,"Adult","Teenager"))</f>
        <v>Teenager</v>
      </c>
      <c r="G19835" s="1">
        <v>44597</v>
      </c>
      <c r="H19835" s="1" t="str">
        <f>TEXT(Table1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Table1[[#This Row],[Age]]&gt;=50,"Senior",IF(Table1[[#This Row],[Age]]&gt;=30,"Adult","Teenager"))</f>
        <v>Senior</v>
      </c>
      <c r="G19836" s="1">
        <v>44597</v>
      </c>
      <c r="H19836" s="1" t="str">
        <f>TEXT(Table1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Table1[[#This Row],[Age]]&gt;=50,"Senior",IF(Table1[[#This Row],[Age]]&gt;=30,"Adult","Teenager"))</f>
        <v>Teenager</v>
      </c>
      <c r="G19837" s="1">
        <v>44597</v>
      </c>
      <c r="H19837" s="1" t="str">
        <f>TEXT(Table1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Table1[[#This Row],[Age]]&gt;=50,"Senior",IF(Table1[[#This Row],[Age]]&gt;=30,"Adult","Teenager"))</f>
        <v>Adult</v>
      </c>
      <c r="G19838" s="1">
        <v>44597</v>
      </c>
      <c r="H19838" s="1" t="str">
        <f>TEXT(Table1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Table1[[#This Row],[Age]]&gt;=50,"Senior",IF(Table1[[#This Row],[Age]]&gt;=30,"Adult","Teenager"))</f>
        <v>Adult</v>
      </c>
      <c r="G19839" s="1">
        <v>44597</v>
      </c>
      <c r="H19839" s="1" t="str">
        <f>TEXT(Table1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Table1[[#This Row],[Age]]&gt;=50,"Senior",IF(Table1[[#This Row],[Age]]&gt;=30,"Adult","Teenager"))</f>
        <v>Adult</v>
      </c>
      <c r="G19840" s="1">
        <v>44597</v>
      </c>
      <c r="H19840" s="1" t="str">
        <f>TEXT(Table1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Table1[[#This Row],[Age]]&gt;=50,"Senior",IF(Table1[[#This Row],[Age]]&gt;=30,"Adult","Teenager"))</f>
        <v>Teenager</v>
      </c>
      <c r="G19841" s="1">
        <v>44597</v>
      </c>
      <c r="H19841" s="1" t="str">
        <f>TEXT(Table1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Table1[[#This Row],[Age]]&gt;=50,"Senior",IF(Table1[[#This Row],[Age]]&gt;=30,"Adult","Teenager"))</f>
        <v>Teenager</v>
      </c>
      <c r="G19842" s="1">
        <v>44597</v>
      </c>
      <c r="H19842" s="1" t="str">
        <f>TEXT(Table1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Table1[[#This Row],[Age]]&gt;=50,"Senior",IF(Table1[[#This Row],[Age]]&gt;=30,"Adult","Teenager"))</f>
        <v>Adult</v>
      </c>
      <c r="G19843" s="1">
        <v>44597</v>
      </c>
      <c r="H19843" s="1" t="str">
        <f>TEXT(Table1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Table1[[#This Row],[Age]]&gt;=50,"Senior",IF(Table1[[#This Row],[Age]]&gt;=30,"Adult","Teenager"))</f>
        <v>Teenager</v>
      </c>
      <c r="G19844" s="1">
        <v>44597</v>
      </c>
      <c r="H19844" s="1" t="str">
        <f>TEXT(Table1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Table1[[#This Row],[Age]]&gt;=50,"Senior",IF(Table1[[#This Row],[Age]]&gt;=30,"Adult","Teenager"))</f>
        <v>Adult</v>
      </c>
      <c r="G19845" s="1">
        <v>44597</v>
      </c>
      <c r="H19845" s="1" t="str">
        <f>TEXT(Table1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Table1[[#This Row],[Age]]&gt;=50,"Senior",IF(Table1[[#This Row],[Age]]&gt;=30,"Adult","Teenager"))</f>
        <v>Adult</v>
      </c>
      <c r="G19846" s="1">
        <v>44597</v>
      </c>
      <c r="H19846" s="1" t="str">
        <f>TEXT(Table1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Table1[[#This Row],[Age]]&gt;=50,"Senior",IF(Table1[[#This Row],[Age]]&gt;=30,"Adult","Teenager"))</f>
        <v>Senior</v>
      </c>
      <c r="G19847" s="1">
        <v>44597</v>
      </c>
      <c r="H19847" s="1" t="str">
        <f>TEXT(Table1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Table1[[#This Row],[Age]]&gt;=50,"Senior",IF(Table1[[#This Row],[Age]]&gt;=30,"Adult","Teenager"))</f>
        <v>Senior</v>
      </c>
      <c r="G19848" s="1">
        <v>44597</v>
      </c>
      <c r="H19848" s="1" t="str">
        <f>TEXT(Table1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Table1[[#This Row],[Age]]&gt;=50,"Senior",IF(Table1[[#This Row],[Age]]&gt;=30,"Adult","Teenager"))</f>
        <v>Teenager</v>
      </c>
      <c r="G19849" s="1">
        <v>44597</v>
      </c>
      <c r="H19849" s="1" t="str">
        <f>TEXT(Table1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Table1[[#This Row],[Age]]&gt;=50,"Senior",IF(Table1[[#This Row],[Age]]&gt;=30,"Adult","Teenager"))</f>
        <v>Adult</v>
      </c>
      <c r="G19850" s="1">
        <v>44597</v>
      </c>
      <c r="H19850" s="1" t="str">
        <f>TEXT(Table1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Table1[[#This Row],[Age]]&gt;=50,"Senior",IF(Table1[[#This Row],[Age]]&gt;=30,"Adult","Teenager"))</f>
        <v>Senior</v>
      </c>
      <c r="G19851" s="1">
        <v>44597</v>
      </c>
      <c r="H19851" s="1" t="str">
        <f>TEXT(Table1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Table1[[#This Row],[Age]]&gt;=50,"Senior",IF(Table1[[#This Row],[Age]]&gt;=30,"Adult","Teenager"))</f>
        <v>Teenager</v>
      </c>
      <c r="G19852" s="1">
        <v>44597</v>
      </c>
      <c r="H19852" s="1" t="str">
        <f>TEXT(Table1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Table1[[#This Row],[Age]]&gt;=50,"Senior",IF(Table1[[#This Row],[Age]]&gt;=30,"Adult","Teenager"))</f>
        <v>Adult</v>
      </c>
      <c r="G19853" s="1">
        <v>44597</v>
      </c>
      <c r="H19853" s="1" t="str">
        <f>TEXT(Table1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Table1[[#This Row],[Age]]&gt;=50,"Senior",IF(Table1[[#This Row],[Age]]&gt;=30,"Adult","Teenager"))</f>
        <v>Teenager</v>
      </c>
      <c r="G19854" s="1">
        <v>44597</v>
      </c>
      <c r="H19854" s="1" t="str">
        <f>TEXT(Table1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Table1[[#This Row],[Age]]&gt;=50,"Senior",IF(Table1[[#This Row],[Age]]&gt;=30,"Adult","Teenager"))</f>
        <v>Teenager</v>
      </c>
      <c r="G19855" s="1">
        <v>44597</v>
      </c>
      <c r="H19855" s="1" t="str">
        <f>TEXT(Table1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Table1[[#This Row],[Age]]&gt;=50,"Senior",IF(Table1[[#This Row],[Age]]&gt;=30,"Adult","Teenager"))</f>
        <v>Adult</v>
      </c>
      <c r="G19856" s="1">
        <v>44597</v>
      </c>
      <c r="H19856" s="1" t="str">
        <f>TEXT(Table1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Table1[[#This Row],[Age]]&gt;=50,"Senior",IF(Table1[[#This Row],[Age]]&gt;=30,"Adult","Teenager"))</f>
        <v>Senior</v>
      </c>
      <c r="G19857" s="1">
        <v>44597</v>
      </c>
      <c r="H19857" s="1" t="str">
        <f>TEXT(Table1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Table1[[#This Row],[Age]]&gt;=50,"Senior",IF(Table1[[#This Row],[Age]]&gt;=30,"Adult","Teenager"))</f>
        <v>Adult</v>
      </c>
      <c r="G19858" s="1">
        <v>44597</v>
      </c>
      <c r="H19858" s="1" t="str">
        <f>TEXT(Table1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Table1[[#This Row],[Age]]&gt;=50,"Senior",IF(Table1[[#This Row],[Age]]&gt;=30,"Adult","Teenager"))</f>
        <v>Senior</v>
      </c>
      <c r="G19859" s="1">
        <v>44597</v>
      </c>
      <c r="H19859" s="1" t="str">
        <f>TEXT(Table1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Table1[[#This Row],[Age]]&gt;=50,"Senior",IF(Table1[[#This Row],[Age]]&gt;=30,"Adult","Teenager"))</f>
        <v>Adult</v>
      </c>
      <c r="G19860" s="1">
        <v>44597</v>
      </c>
      <c r="H19860" s="1" t="str">
        <f>TEXT(Table1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Table1[[#This Row],[Age]]&gt;=50,"Senior",IF(Table1[[#This Row],[Age]]&gt;=30,"Adult","Teenager"))</f>
        <v>Teenager</v>
      </c>
      <c r="G19861" s="1">
        <v>44597</v>
      </c>
      <c r="H19861" s="1" t="str">
        <f>TEXT(Table1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Table1[[#This Row],[Age]]&gt;=50,"Senior",IF(Table1[[#This Row],[Age]]&gt;=30,"Adult","Teenager"))</f>
        <v>Senior</v>
      </c>
      <c r="G19862" s="1">
        <v>44597</v>
      </c>
      <c r="H19862" s="1" t="str">
        <f>TEXT(Table1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Table1[[#This Row],[Age]]&gt;=50,"Senior",IF(Table1[[#This Row],[Age]]&gt;=30,"Adult","Teenager"))</f>
        <v>Senior</v>
      </c>
      <c r="G19863" s="1">
        <v>44597</v>
      </c>
      <c r="H19863" s="1" t="str">
        <f>TEXT(Table1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Table1[[#This Row],[Age]]&gt;=50,"Senior",IF(Table1[[#This Row],[Age]]&gt;=30,"Adult","Teenager"))</f>
        <v>Senior</v>
      </c>
      <c r="G19864" s="1">
        <v>44597</v>
      </c>
      <c r="H19864" s="1" t="str">
        <f>TEXT(Table1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Table1[[#This Row],[Age]]&gt;=50,"Senior",IF(Table1[[#This Row],[Age]]&gt;=30,"Adult","Teenager"))</f>
        <v>Adult</v>
      </c>
      <c r="G19865" s="1">
        <v>44597</v>
      </c>
      <c r="H19865" s="1" t="str">
        <f>TEXT(Table1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Table1[[#This Row],[Age]]&gt;=50,"Senior",IF(Table1[[#This Row],[Age]]&gt;=30,"Adult","Teenager"))</f>
        <v>Senior</v>
      </c>
      <c r="G19866" s="1">
        <v>44597</v>
      </c>
      <c r="H19866" s="1" t="str">
        <f>TEXT(Table1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Table1[[#This Row],[Age]]&gt;=50,"Senior",IF(Table1[[#This Row],[Age]]&gt;=30,"Adult","Teenager"))</f>
        <v>Teenager</v>
      </c>
      <c r="G19867" s="1">
        <v>44597</v>
      </c>
      <c r="H19867" s="1" t="str">
        <f>TEXT(Table1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Table1[[#This Row],[Age]]&gt;=50,"Senior",IF(Table1[[#This Row],[Age]]&gt;=30,"Adult","Teenager"))</f>
        <v>Senior</v>
      </c>
      <c r="G19868" s="1">
        <v>44597</v>
      </c>
      <c r="H19868" s="1" t="str">
        <f>TEXT(Table1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Table1[[#This Row],[Age]]&gt;=50,"Senior",IF(Table1[[#This Row],[Age]]&gt;=30,"Adult","Teenager"))</f>
        <v>Senior</v>
      </c>
      <c r="G19869" s="1">
        <v>44597</v>
      </c>
      <c r="H19869" s="1" t="str">
        <f>TEXT(Table1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Table1[[#This Row],[Age]]&gt;=50,"Senior",IF(Table1[[#This Row],[Age]]&gt;=30,"Adult","Teenager"))</f>
        <v>Adult</v>
      </c>
      <c r="G19870" s="1">
        <v>44597</v>
      </c>
      <c r="H19870" s="1" t="str">
        <f>TEXT(Table1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Table1[[#This Row],[Age]]&gt;=50,"Senior",IF(Table1[[#This Row],[Age]]&gt;=30,"Adult","Teenager"))</f>
        <v>Teenager</v>
      </c>
      <c r="G19871" s="1">
        <v>44597</v>
      </c>
      <c r="H19871" s="1" t="str">
        <f>TEXT(Table1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Table1[[#This Row],[Age]]&gt;=50,"Senior",IF(Table1[[#This Row],[Age]]&gt;=30,"Adult","Teenager"))</f>
        <v>Adult</v>
      </c>
      <c r="G19872" s="1">
        <v>44597</v>
      </c>
      <c r="H19872" s="1" t="str">
        <f>TEXT(Table1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Table1[[#This Row],[Age]]&gt;=50,"Senior",IF(Table1[[#This Row],[Age]]&gt;=30,"Adult","Teenager"))</f>
        <v>Senior</v>
      </c>
      <c r="G19873" s="1">
        <v>44597</v>
      </c>
      <c r="H19873" s="1" t="str">
        <f>TEXT(Table1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Table1[[#This Row],[Age]]&gt;=50,"Senior",IF(Table1[[#This Row],[Age]]&gt;=30,"Adult","Teenager"))</f>
        <v>Teenager</v>
      </c>
      <c r="G19874" s="1">
        <v>44597</v>
      </c>
      <c r="H19874" s="1" t="str">
        <f>TEXT(Table1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Table1[[#This Row],[Age]]&gt;=50,"Senior",IF(Table1[[#This Row],[Age]]&gt;=30,"Adult","Teenager"))</f>
        <v>Adult</v>
      </c>
      <c r="G19875" s="1">
        <v>44597</v>
      </c>
      <c r="H19875" s="1" t="str">
        <f>TEXT(Table1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Table1[[#This Row],[Age]]&gt;=50,"Senior",IF(Table1[[#This Row],[Age]]&gt;=30,"Adult","Teenager"))</f>
        <v>Teenager</v>
      </c>
      <c r="G19876" s="1">
        <v>44597</v>
      </c>
      <c r="H19876" s="1" t="str">
        <f>TEXT(Table1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Table1[[#This Row],[Age]]&gt;=50,"Senior",IF(Table1[[#This Row],[Age]]&gt;=30,"Adult","Teenager"))</f>
        <v>Adult</v>
      </c>
      <c r="G19877" s="1">
        <v>44597</v>
      </c>
      <c r="H19877" s="1" t="str">
        <f>TEXT(Table1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Table1[[#This Row],[Age]]&gt;=50,"Senior",IF(Table1[[#This Row],[Age]]&gt;=30,"Adult","Teenager"))</f>
        <v>Teenager</v>
      </c>
      <c r="G19878" s="1">
        <v>44597</v>
      </c>
      <c r="H19878" s="1" t="str">
        <f>TEXT(Table1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Table1[[#This Row],[Age]]&gt;=50,"Senior",IF(Table1[[#This Row],[Age]]&gt;=30,"Adult","Teenager"))</f>
        <v>Teenager</v>
      </c>
      <c r="G19879" s="1">
        <v>44597</v>
      </c>
      <c r="H19879" s="1" t="str">
        <f>TEXT(Table1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Table1[[#This Row],[Age]]&gt;=50,"Senior",IF(Table1[[#This Row],[Age]]&gt;=30,"Adult","Teenager"))</f>
        <v>Teenager</v>
      </c>
      <c r="G19880" s="1">
        <v>44597</v>
      </c>
      <c r="H19880" s="1" t="str">
        <f>TEXT(Table1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Table1[[#This Row],[Age]]&gt;=50,"Senior",IF(Table1[[#This Row],[Age]]&gt;=30,"Adult","Teenager"))</f>
        <v>Teenager</v>
      </c>
      <c r="G19881" s="1">
        <v>44597</v>
      </c>
      <c r="H19881" s="1" t="str">
        <f>TEXT(Table1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Table1[[#This Row],[Age]]&gt;=50,"Senior",IF(Table1[[#This Row],[Age]]&gt;=30,"Adult","Teenager"))</f>
        <v>Teenager</v>
      </c>
      <c r="G19882" s="1">
        <v>44597</v>
      </c>
      <c r="H19882" s="1" t="str">
        <f>TEXT(Table1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Table1[[#This Row],[Age]]&gt;=50,"Senior",IF(Table1[[#This Row],[Age]]&gt;=30,"Adult","Teenager"))</f>
        <v>Teenager</v>
      </c>
      <c r="G19883" s="1">
        <v>44597</v>
      </c>
      <c r="H19883" s="1" t="str">
        <f>TEXT(Table1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Table1[[#This Row],[Age]]&gt;=50,"Senior",IF(Table1[[#This Row],[Age]]&gt;=30,"Adult","Teenager"))</f>
        <v>Adult</v>
      </c>
      <c r="G19884" s="1">
        <v>44597</v>
      </c>
      <c r="H19884" s="1" t="str">
        <f>TEXT(Table1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Table1[[#This Row],[Age]]&gt;=50,"Senior",IF(Table1[[#This Row],[Age]]&gt;=30,"Adult","Teenager"))</f>
        <v>Adult</v>
      </c>
      <c r="G19885" s="1">
        <v>44597</v>
      </c>
      <c r="H19885" s="1" t="str">
        <f>TEXT(Table1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Table1[[#This Row],[Age]]&gt;=50,"Senior",IF(Table1[[#This Row],[Age]]&gt;=30,"Adult","Teenager"))</f>
        <v>Adult</v>
      </c>
      <c r="G19886" s="1">
        <v>44597</v>
      </c>
      <c r="H19886" s="1" t="str">
        <f>TEXT(Table1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Table1[[#This Row],[Age]]&gt;=50,"Senior",IF(Table1[[#This Row],[Age]]&gt;=30,"Adult","Teenager"))</f>
        <v>Teenager</v>
      </c>
      <c r="G19887" s="1">
        <v>44597</v>
      </c>
      <c r="H19887" s="1" t="str">
        <f>TEXT(Table1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Table1[[#This Row],[Age]]&gt;=50,"Senior",IF(Table1[[#This Row],[Age]]&gt;=30,"Adult","Teenager"))</f>
        <v>Teenager</v>
      </c>
      <c r="G19888" s="1">
        <v>44597</v>
      </c>
      <c r="H19888" s="1" t="str">
        <f>TEXT(Table1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Table1[[#This Row],[Age]]&gt;=50,"Senior",IF(Table1[[#This Row],[Age]]&gt;=30,"Adult","Teenager"))</f>
        <v>Senior</v>
      </c>
      <c r="G19889" s="1">
        <v>44597</v>
      </c>
      <c r="H19889" s="1" t="str">
        <f>TEXT(Table1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Table1[[#This Row],[Age]]&gt;=50,"Senior",IF(Table1[[#This Row],[Age]]&gt;=30,"Adult","Teenager"))</f>
        <v>Adult</v>
      </c>
      <c r="G19890" s="1">
        <v>44597</v>
      </c>
      <c r="H19890" s="1" t="str">
        <f>TEXT(Table1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Table1[[#This Row],[Age]]&gt;=50,"Senior",IF(Table1[[#This Row],[Age]]&gt;=30,"Adult","Teenager"))</f>
        <v>Senior</v>
      </c>
      <c r="G19891" s="1">
        <v>44597</v>
      </c>
      <c r="H19891" s="1" t="str">
        <f>TEXT(Table1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Table1[[#This Row],[Age]]&gt;=50,"Senior",IF(Table1[[#This Row],[Age]]&gt;=30,"Adult","Teenager"))</f>
        <v>Adult</v>
      </c>
      <c r="G19892" s="1">
        <v>44597</v>
      </c>
      <c r="H19892" s="1" t="str">
        <f>TEXT(Table1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Table1[[#This Row],[Age]]&gt;=50,"Senior",IF(Table1[[#This Row],[Age]]&gt;=30,"Adult","Teenager"))</f>
        <v>Adult</v>
      </c>
      <c r="G19893" s="1">
        <v>44597</v>
      </c>
      <c r="H19893" s="1" t="str">
        <f>TEXT(Table1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Table1[[#This Row],[Age]]&gt;=50,"Senior",IF(Table1[[#This Row],[Age]]&gt;=30,"Adult","Teenager"))</f>
        <v>Senior</v>
      </c>
      <c r="G19894" s="1">
        <v>44597</v>
      </c>
      <c r="H19894" s="1" t="str">
        <f>TEXT(Table1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Table1[[#This Row],[Age]]&gt;=50,"Senior",IF(Table1[[#This Row],[Age]]&gt;=30,"Adult","Teenager"))</f>
        <v>Senior</v>
      </c>
      <c r="G19895" s="1">
        <v>44597</v>
      </c>
      <c r="H19895" s="1" t="str">
        <f>TEXT(Table1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Table1[[#This Row],[Age]]&gt;=50,"Senior",IF(Table1[[#This Row],[Age]]&gt;=30,"Adult","Teenager"))</f>
        <v>Adult</v>
      </c>
      <c r="G19896" s="1">
        <v>44597</v>
      </c>
      <c r="H19896" s="1" t="str">
        <f>TEXT(Table1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Table1[[#This Row],[Age]]&gt;=50,"Senior",IF(Table1[[#This Row],[Age]]&gt;=30,"Adult","Teenager"))</f>
        <v>Adult</v>
      </c>
      <c r="G19897" s="1">
        <v>44597</v>
      </c>
      <c r="H19897" s="1" t="str">
        <f>TEXT(Table1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Table1[[#This Row],[Age]]&gt;=50,"Senior",IF(Table1[[#This Row],[Age]]&gt;=30,"Adult","Teenager"))</f>
        <v>Adult</v>
      </c>
      <c r="G19898" s="1">
        <v>44597</v>
      </c>
      <c r="H19898" s="1" t="str">
        <f>TEXT(Table1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Table1[[#This Row],[Age]]&gt;=50,"Senior",IF(Table1[[#This Row],[Age]]&gt;=30,"Adult","Teenager"))</f>
        <v>Teenager</v>
      </c>
      <c r="G19899" s="1">
        <v>44597</v>
      </c>
      <c r="H19899" s="1" t="str">
        <f>TEXT(Table1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Table1[[#This Row],[Age]]&gt;=50,"Senior",IF(Table1[[#This Row],[Age]]&gt;=30,"Adult","Teenager"))</f>
        <v>Senior</v>
      </c>
      <c r="G19900" s="1">
        <v>44597</v>
      </c>
      <c r="H19900" s="1" t="str">
        <f>TEXT(Table1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Table1[[#This Row],[Age]]&gt;=50,"Senior",IF(Table1[[#This Row],[Age]]&gt;=30,"Adult","Teenager"))</f>
        <v>Adult</v>
      </c>
      <c r="G19901" s="1">
        <v>44597</v>
      </c>
      <c r="H19901" s="1" t="str">
        <f>TEXT(Table1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Table1[[#This Row],[Age]]&gt;=50,"Senior",IF(Table1[[#This Row],[Age]]&gt;=30,"Adult","Teenager"))</f>
        <v>Senior</v>
      </c>
      <c r="G19902" s="1">
        <v>44597</v>
      </c>
      <c r="H19902" s="1" t="str">
        <f>TEXT(Table1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Table1[[#This Row],[Age]]&gt;=50,"Senior",IF(Table1[[#This Row],[Age]]&gt;=30,"Adult","Teenager"))</f>
        <v>Adult</v>
      </c>
      <c r="G19903" s="1">
        <v>44597</v>
      </c>
      <c r="H19903" s="1" t="str">
        <f>TEXT(Table1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Table1[[#This Row],[Age]]&gt;=50,"Senior",IF(Table1[[#This Row],[Age]]&gt;=30,"Adult","Teenager"))</f>
        <v>Adult</v>
      </c>
      <c r="G19904" s="1">
        <v>44597</v>
      </c>
      <c r="H19904" s="1" t="str">
        <f>TEXT(Table1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Table1[[#This Row],[Age]]&gt;=50,"Senior",IF(Table1[[#This Row],[Age]]&gt;=30,"Adult","Teenager"))</f>
        <v>Teenager</v>
      </c>
      <c r="G19905" s="1">
        <v>44597</v>
      </c>
      <c r="H19905" s="1" t="str">
        <f>TEXT(Table1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Table1[[#This Row],[Age]]&gt;=50,"Senior",IF(Table1[[#This Row],[Age]]&gt;=30,"Adult","Teenager"))</f>
        <v>Teenager</v>
      </c>
      <c r="G19906" s="1">
        <v>44597</v>
      </c>
      <c r="H19906" s="1" t="str">
        <f>TEXT(Table1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Table1[[#This Row],[Age]]&gt;=50,"Senior",IF(Table1[[#This Row],[Age]]&gt;=30,"Adult","Teenager"))</f>
        <v>Adult</v>
      </c>
      <c r="G19907" s="1">
        <v>44597</v>
      </c>
      <c r="H19907" s="1" t="str">
        <f>TEXT(Table1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Table1[[#This Row],[Age]]&gt;=50,"Senior",IF(Table1[[#This Row],[Age]]&gt;=30,"Adult","Teenager"))</f>
        <v>Teenager</v>
      </c>
      <c r="G19908" s="1">
        <v>44597</v>
      </c>
      <c r="H19908" s="1" t="str">
        <f>TEXT(Table1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Table1[[#This Row],[Age]]&gt;=50,"Senior",IF(Table1[[#This Row],[Age]]&gt;=30,"Adult","Teenager"))</f>
        <v>Adult</v>
      </c>
      <c r="G19909" s="1">
        <v>44597</v>
      </c>
      <c r="H19909" s="1" t="str">
        <f>TEXT(Table1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Table1[[#This Row],[Age]]&gt;=50,"Senior",IF(Table1[[#This Row],[Age]]&gt;=30,"Adult","Teenager"))</f>
        <v>Senior</v>
      </c>
      <c r="G19910" s="1">
        <v>44597</v>
      </c>
      <c r="H19910" s="1" t="str">
        <f>TEXT(Table1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Table1[[#This Row],[Age]]&gt;=50,"Senior",IF(Table1[[#This Row],[Age]]&gt;=30,"Adult","Teenager"))</f>
        <v>Teenager</v>
      </c>
      <c r="G19911" s="1">
        <v>44597</v>
      </c>
      <c r="H19911" s="1" t="str">
        <f>TEXT(Table1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Table1[[#This Row],[Age]]&gt;=50,"Senior",IF(Table1[[#This Row],[Age]]&gt;=30,"Adult","Teenager"))</f>
        <v>Teenager</v>
      </c>
      <c r="G19912" s="1">
        <v>44597</v>
      </c>
      <c r="H19912" s="1" t="str">
        <f>TEXT(Table1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Table1[[#This Row],[Age]]&gt;=50,"Senior",IF(Table1[[#This Row],[Age]]&gt;=30,"Adult","Teenager"))</f>
        <v>Adult</v>
      </c>
      <c r="G19913" s="1">
        <v>44597</v>
      </c>
      <c r="H19913" s="1" t="str">
        <f>TEXT(Table1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Table1[[#This Row],[Age]]&gt;=50,"Senior",IF(Table1[[#This Row],[Age]]&gt;=30,"Adult","Teenager"))</f>
        <v>Adult</v>
      </c>
      <c r="G19914" s="1">
        <v>44597</v>
      </c>
      <c r="H19914" s="1" t="str">
        <f>TEXT(Table1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Table1[[#This Row],[Age]]&gt;=50,"Senior",IF(Table1[[#This Row],[Age]]&gt;=30,"Adult","Teenager"))</f>
        <v>Adult</v>
      </c>
      <c r="G19915" s="1">
        <v>44597</v>
      </c>
      <c r="H19915" s="1" t="str">
        <f>TEXT(Table1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Table1[[#This Row],[Age]]&gt;=50,"Senior",IF(Table1[[#This Row],[Age]]&gt;=30,"Adult","Teenager"))</f>
        <v>Adult</v>
      </c>
      <c r="G19916" s="1">
        <v>44597</v>
      </c>
      <c r="H19916" s="1" t="str">
        <f>TEXT(Table1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Table1[[#This Row],[Age]]&gt;=50,"Senior",IF(Table1[[#This Row],[Age]]&gt;=30,"Adult","Teenager"))</f>
        <v>Senior</v>
      </c>
      <c r="G19917" s="1">
        <v>44597</v>
      </c>
      <c r="H19917" s="1" t="str">
        <f>TEXT(Table1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Table1[[#This Row],[Age]]&gt;=50,"Senior",IF(Table1[[#This Row],[Age]]&gt;=30,"Adult","Teenager"))</f>
        <v>Senior</v>
      </c>
      <c r="G19918" s="1">
        <v>44597</v>
      </c>
      <c r="H19918" s="1" t="str">
        <f>TEXT(Table1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Table1[[#This Row],[Age]]&gt;=50,"Senior",IF(Table1[[#This Row],[Age]]&gt;=30,"Adult","Teenager"))</f>
        <v>Teenager</v>
      </c>
      <c r="G19919" s="1">
        <v>44597</v>
      </c>
      <c r="H19919" s="1" t="str">
        <f>TEXT(Table1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Table1[[#This Row],[Age]]&gt;=50,"Senior",IF(Table1[[#This Row],[Age]]&gt;=30,"Adult","Teenager"))</f>
        <v>Teenager</v>
      </c>
      <c r="G19920" s="1">
        <v>44597</v>
      </c>
      <c r="H19920" s="1" t="str">
        <f>TEXT(Table1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Table1[[#This Row],[Age]]&gt;=50,"Senior",IF(Table1[[#This Row],[Age]]&gt;=30,"Adult","Teenager"))</f>
        <v>Senior</v>
      </c>
      <c r="G19921" s="1">
        <v>44597</v>
      </c>
      <c r="H19921" s="1" t="str">
        <f>TEXT(Table1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Table1[[#This Row],[Age]]&gt;=50,"Senior",IF(Table1[[#This Row],[Age]]&gt;=30,"Adult","Teenager"))</f>
        <v>Senior</v>
      </c>
      <c r="G19922" s="1">
        <v>44597</v>
      </c>
      <c r="H19922" s="1" t="str">
        <f>TEXT(Table1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Table1[[#This Row],[Age]]&gt;=50,"Senior",IF(Table1[[#This Row],[Age]]&gt;=30,"Adult","Teenager"))</f>
        <v>Senior</v>
      </c>
      <c r="G19923" s="1">
        <v>44597</v>
      </c>
      <c r="H19923" s="1" t="str">
        <f>TEXT(Table1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Table1[[#This Row],[Age]]&gt;=50,"Senior",IF(Table1[[#This Row],[Age]]&gt;=30,"Adult","Teenager"))</f>
        <v>Teenager</v>
      </c>
      <c r="G19924" s="1">
        <v>44597</v>
      </c>
      <c r="H19924" s="1" t="str">
        <f>TEXT(Table1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Table1[[#This Row],[Age]]&gt;=50,"Senior",IF(Table1[[#This Row],[Age]]&gt;=30,"Adult","Teenager"))</f>
        <v>Teenager</v>
      </c>
      <c r="G19925" s="1">
        <v>44597</v>
      </c>
      <c r="H19925" s="1" t="str">
        <f>TEXT(Table1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Table1[[#This Row],[Age]]&gt;=50,"Senior",IF(Table1[[#This Row],[Age]]&gt;=30,"Adult","Teenager"))</f>
        <v>Adult</v>
      </c>
      <c r="G19926" s="1">
        <v>44597</v>
      </c>
      <c r="H19926" s="1" t="str">
        <f>TEXT(Table1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Table1[[#This Row],[Age]]&gt;=50,"Senior",IF(Table1[[#This Row],[Age]]&gt;=30,"Adult","Teenager"))</f>
        <v>Adult</v>
      </c>
      <c r="G19927" s="1">
        <v>44597</v>
      </c>
      <c r="H19927" s="1" t="str">
        <f>TEXT(Table1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Table1[[#This Row],[Age]]&gt;=50,"Senior",IF(Table1[[#This Row],[Age]]&gt;=30,"Adult","Teenager"))</f>
        <v>Adult</v>
      </c>
      <c r="G19928" s="1">
        <v>44597</v>
      </c>
      <c r="H19928" s="1" t="str">
        <f>TEXT(Table1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Table1[[#This Row],[Age]]&gt;=50,"Senior",IF(Table1[[#This Row],[Age]]&gt;=30,"Adult","Teenager"))</f>
        <v>Adult</v>
      </c>
      <c r="G19929" s="1">
        <v>44597</v>
      </c>
      <c r="H19929" s="1" t="str">
        <f>TEXT(Table1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Table1[[#This Row],[Age]]&gt;=50,"Senior",IF(Table1[[#This Row],[Age]]&gt;=30,"Adult","Teenager"))</f>
        <v>Teenager</v>
      </c>
      <c r="G19930" s="1">
        <v>44597</v>
      </c>
      <c r="H19930" s="1" t="str">
        <f>TEXT(Table1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Table1[[#This Row],[Age]]&gt;=50,"Senior",IF(Table1[[#This Row],[Age]]&gt;=30,"Adult","Teenager"))</f>
        <v>Teenager</v>
      </c>
      <c r="G19931" s="1">
        <v>44597</v>
      </c>
      <c r="H19931" s="1" t="str">
        <f>TEXT(Table1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Table1[[#This Row],[Age]]&gt;=50,"Senior",IF(Table1[[#This Row],[Age]]&gt;=30,"Adult","Teenager"))</f>
        <v>Adult</v>
      </c>
      <c r="G19932" s="1">
        <v>44597</v>
      </c>
      <c r="H19932" s="1" t="str">
        <f>TEXT(Table1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Table1[[#This Row],[Age]]&gt;=50,"Senior",IF(Table1[[#This Row],[Age]]&gt;=30,"Adult","Teenager"))</f>
        <v>Senior</v>
      </c>
      <c r="G19933" s="1">
        <v>44597</v>
      </c>
      <c r="H19933" s="1" t="str">
        <f>TEXT(Table1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Table1[[#This Row],[Age]]&gt;=50,"Senior",IF(Table1[[#This Row],[Age]]&gt;=30,"Adult","Teenager"))</f>
        <v>Adult</v>
      </c>
      <c r="G19934" s="1">
        <v>44597</v>
      </c>
      <c r="H19934" s="1" t="str">
        <f>TEXT(Table1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Table1[[#This Row],[Age]]&gt;=50,"Senior",IF(Table1[[#This Row],[Age]]&gt;=30,"Adult","Teenager"))</f>
        <v>Teenager</v>
      </c>
      <c r="G19935" s="1">
        <v>44597</v>
      </c>
      <c r="H19935" s="1" t="str">
        <f>TEXT(Table1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Table1[[#This Row],[Age]]&gt;=50,"Senior",IF(Table1[[#This Row],[Age]]&gt;=30,"Adult","Teenager"))</f>
        <v>Adult</v>
      </c>
      <c r="G19936" s="1">
        <v>44597</v>
      </c>
      <c r="H19936" s="1" t="str">
        <f>TEXT(Table1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Table1[[#This Row],[Age]]&gt;=50,"Senior",IF(Table1[[#This Row],[Age]]&gt;=30,"Adult","Teenager"))</f>
        <v>Adult</v>
      </c>
      <c r="G19937" s="1">
        <v>44597</v>
      </c>
      <c r="H19937" s="1" t="str">
        <f>TEXT(Table1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Table1[[#This Row],[Age]]&gt;=50,"Senior",IF(Table1[[#This Row],[Age]]&gt;=30,"Adult","Teenager"))</f>
        <v>Teenager</v>
      </c>
      <c r="G19938" s="1">
        <v>44597</v>
      </c>
      <c r="H19938" s="1" t="str">
        <f>TEXT(Table1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Table1[[#This Row],[Age]]&gt;=50,"Senior",IF(Table1[[#This Row],[Age]]&gt;=30,"Adult","Teenager"))</f>
        <v>Senior</v>
      </c>
      <c r="G19939" s="1">
        <v>44597</v>
      </c>
      <c r="H19939" s="1" t="str">
        <f>TEXT(Table1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Table1[[#This Row],[Age]]&gt;=50,"Senior",IF(Table1[[#This Row],[Age]]&gt;=30,"Adult","Teenager"))</f>
        <v>Teenager</v>
      </c>
      <c r="G19940" s="1">
        <v>44597</v>
      </c>
      <c r="H19940" s="1" t="str">
        <f>TEXT(Table1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Table1[[#This Row],[Age]]&gt;=50,"Senior",IF(Table1[[#This Row],[Age]]&gt;=30,"Adult","Teenager"))</f>
        <v>Adult</v>
      </c>
      <c r="G19941" s="1">
        <v>44597</v>
      </c>
      <c r="H19941" s="1" t="str">
        <f>TEXT(Table1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Table1[[#This Row],[Age]]&gt;=50,"Senior",IF(Table1[[#This Row],[Age]]&gt;=30,"Adult","Teenager"))</f>
        <v>Adult</v>
      </c>
      <c r="G19942" s="1">
        <v>44597</v>
      </c>
      <c r="H19942" s="1" t="str">
        <f>TEXT(Table1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Table1[[#This Row],[Age]]&gt;=50,"Senior",IF(Table1[[#This Row],[Age]]&gt;=30,"Adult","Teenager"))</f>
        <v>Adult</v>
      </c>
      <c r="G19943" s="1">
        <v>44597</v>
      </c>
      <c r="H19943" s="1" t="str">
        <f>TEXT(Table1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Table1[[#This Row],[Age]]&gt;=50,"Senior",IF(Table1[[#This Row],[Age]]&gt;=30,"Adult","Teenager"))</f>
        <v>Adult</v>
      </c>
      <c r="G19944" s="1">
        <v>44597</v>
      </c>
      <c r="H19944" s="1" t="str">
        <f>TEXT(Table1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Table1[[#This Row],[Age]]&gt;=50,"Senior",IF(Table1[[#This Row],[Age]]&gt;=30,"Adult","Teenager"))</f>
        <v>Teenager</v>
      </c>
      <c r="G19945" s="1">
        <v>44597</v>
      </c>
      <c r="H19945" s="1" t="str">
        <f>TEXT(Table1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Table1[[#This Row],[Age]]&gt;=50,"Senior",IF(Table1[[#This Row],[Age]]&gt;=30,"Adult","Teenager"))</f>
        <v>Senior</v>
      </c>
      <c r="G19946" s="1">
        <v>44597</v>
      </c>
      <c r="H19946" s="1" t="str">
        <f>TEXT(Table1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Table1[[#This Row],[Age]]&gt;=50,"Senior",IF(Table1[[#This Row],[Age]]&gt;=30,"Adult","Teenager"))</f>
        <v>Teenager</v>
      </c>
      <c r="G19947" s="1">
        <v>44597</v>
      </c>
      <c r="H19947" s="1" t="str">
        <f>TEXT(Table1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Table1[[#This Row],[Age]]&gt;=50,"Senior",IF(Table1[[#This Row],[Age]]&gt;=30,"Adult","Teenager"))</f>
        <v>Adult</v>
      </c>
      <c r="G19948" s="1">
        <v>44597</v>
      </c>
      <c r="H19948" s="1" t="str">
        <f>TEXT(Table1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Table1[[#This Row],[Age]]&gt;=50,"Senior",IF(Table1[[#This Row],[Age]]&gt;=30,"Adult","Teenager"))</f>
        <v>Adult</v>
      </c>
      <c r="G19949" s="1">
        <v>44597</v>
      </c>
      <c r="H19949" s="1" t="str">
        <f>TEXT(Table1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Table1[[#This Row],[Age]]&gt;=50,"Senior",IF(Table1[[#This Row],[Age]]&gt;=30,"Adult","Teenager"))</f>
        <v>Adult</v>
      </c>
      <c r="G19950" s="1">
        <v>44597</v>
      </c>
      <c r="H19950" s="1" t="str">
        <f>TEXT(Table1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Table1[[#This Row],[Age]]&gt;=50,"Senior",IF(Table1[[#This Row],[Age]]&gt;=30,"Adult","Teenager"))</f>
        <v>Adult</v>
      </c>
      <c r="G19951" s="1">
        <v>44597</v>
      </c>
      <c r="H19951" s="1" t="str">
        <f>TEXT(Table1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Table1[[#This Row],[Age]]&gt;=50,"Senior",IF(Table1[[#This Row],[Age]]&gt;=30,"Adult","Teenager"))</f>
        <v>Teenager</v>
      </c>
      <c r="G19952" s="1">
        <v>44597</v>
      </c>
      <c r="H19952" s="1" t="str">
        <f>TEXT(Table1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Table1[[#This Row],[Age]]&gt;=50,"Senior",IF(Table1[[#This Row],[Age]]&gt;=30,"Adult","Teenager"))</f>
        <v>Teenager</v>
      </c>
      <c r="G19953" s="1">
        <v>44597</v>
      </c>
      <c r="H19953" s="1" t="str">
        <f>TEXT(Table1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Table1[[#This Row],[Age]]&gt;=50,"Senior",IF(Table1[[#This Row],[Age]]&gt;=30,"Adult","Teenager"))</f>
        <v>Adult</v>
      </c>
      <c r="G19954" s="1">
        <v>44597</v>
      </c>
      <c r="H19954" s="1" t="str">
        <f>TEXT(Table1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Table1[[#This Row],[Age]]&gt;=50,"Senior",IF(Table1[[#This Row],[Age]]&gt;=30,"Adult","Teenager"))</f>
        <v>Adult</v>
      </c>
      <c r="G19955" s="1">
        <v>44597</v>
      </c>
      <c r="H19955" s="1" t="str">
        <f>TEXT(Table1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Table1[[#This Row],[Age]]&gt;=50,"Senior",IF(Table1[[#This Row],[Age]]&gt;=30,"Adult","Teenager"))</f>
        <v>Adult</v>
      </c>
      <c r="G19956" s="1">
        <v>44597</v>
      </c>
      <c r="H19956" s="1" t="str">
        <f>TEXT(Table1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Table1[[#This Row],[Age]]&gt;=50,"Senior",IF(Table1[[#This Row],[Age]]&gt;=30,"Adult","Teenager"))</f>
        <v>Adult</v>
      </c>
      <c r="G19957" s="1">
        <v>44597</v>
      </c>
      <c r="H19957" s="1" t="str">
        <f>TEXT(Table1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Table1[[#This Row],[Age]]&gt;=50,"Senior",IF(Table1[[#This Row],[Age]]&gt;=30,"Adult","Teenager"))</f>
        <v>Adult</v>
      </c>
      <c r="G19958" s="1">
        <v>44597</v>
      </c>
      <c r="H19958" s="1" t="str">
        <f>TEXT(Table1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Table1[[#This Row],[Age]]&gt;=50,"Senior",IF(Table1[[#This Row],[Age]]&gt;=30,"Adult","Teenager"))</f>
        <v>Senior</v>
      </c>
      <c r="G19959" s="1">
        <v>44597</v>
      </c>
      <c r="H19959" s="1" t="str">
        <f>TEXT(Table1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Table1[[#This Row],[Age]]&gt;=50,"Senior",IF(Table1[[#This Row],[Age]]&gt;=30,"Adult","Teenager"))</f>
        <v>Senior</v>
      </c>
      <c r="G19960" s="1">
        <v>44597</v>
      </c>
      <c r="H19960" s="1" t="str">
        <f>TEXT(Table1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Table1[[#This Row],[Age]]&gt;=50,"Senior",IF(Table1[[#This Row],[Age]]&gt;=30,"Adult","Teenager"))</f>
        <v>Teenager</v>
      </c>
      <c r="G19961" s="1">
        <v>44597</v>
      </c>
      <c r="H19961" s="1" t="str">
        <f>TEXT(Table1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Table1[[#This Row],[Age]]&gt;=50,"Senior",IF(Table1[[#This Row],[Age]]&gt;=30,"Adult","Teenager"))</f>
        <v>Adult</v>
      </c>
      <c r="G19962" s="1">
        <v>44597</v>
      </c>
      <c r="H19962" s="1" t="str">
        <f>TEXT(Table1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Table1[[#This Row],[Age]]&gt;=50,"Senior",IF(Table1[[#This Row],[Age]]&gt;=30,"Adult","Teenager"))</f>
        <v>Teenager</v>
      </c>
      <c r="G19963" s="1">
        <v>44597</v>
      </c>
      <c r="H19963" s="1" t="str">
        <f>TEXT(Table1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Table1[[#This Row],[Age]]&gt;=50,"Senior",IF(Table1[[#This Row],[Age]]&gt;=30,"Adult","Teenager"))</f>
        <v>Adult</v>
      </c>
      <c r="G19964" s="1">
        <v>44597</v>
      </c>
      <c r="H19964" s="1" t="str">
        <f>TEXT(Table1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Table1[[#This Row],[Age]]&gt;=50,"Senior",IF(Table1[[#This Row],[Age]]&gt;=30,"Adult","Teenager"))</f>
        <v>Senior</v>
      </c>
      <c r="G19965" s="1">
        <v>44597</v>
      </c>
      <c r="H19965" s="1" t="str">
        <f>TEXT(Table1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Table1[[#This Row],[Age]]&gt;=50,"Senior",IF(Table1[[#This Row],[Age]]&gt;=30,"Adult","Teenager"))</f>
        <v>Adult</v>
      </c>
      <c r="G19966" s="1">
        <v>44597</v>
      </c>
      <c r="H19966" s="1" t="str">
        <f>TEXT(Table1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Table1[[#This Row],[Age]]&gt;=50,"Senior",IF(Table1[[#This Row],[Age]]&gt;=30,"Adult","Teenager"))</f>
        <v>Adult</v>
      </c>
      <c r="G19967" s="1">
        <v>44597</v>
      </c>
      <c r="H19967" s="1" t="str">
        <f>TEXT(Table1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Table1[[#This Row],[Age]]&gt;=50,"Senior",IF(Table1[[#This Row],[Age]]&gt;=30,"Adult","Teenager"))</f>
        <v>Adult</v>
      </c>
      <c r="G19968" s="1">
        <v>44597</v>
      </c>
      <c r="H19968" s="1" t="str">
        <f>TEXT(Table1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Table1[[#This Row],[Age]]&gt;=50,"Senior",IF(Table1[[#This Row],[Age]]&gt;=30,"Adult","Teenager"))</f>
        <v>Adult</v>
      </c>
      <c r="G19969" s="1">
        <v>44597</v>
      </c>
      <c r="H19969" s="1" t="str">
        <f>TEXT(Table1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Table1[[#This Row],[Age]]&gt;=50,"Senior",IF(Table1[[#This Row],[Age]]&gt;=30,"Adult","Teenager"))</f>
        <v>Teenager</v>
      </c>
      <c r="G19970" s="1">
        <v>44597</v>
      </c>
      <c r="H19970" s="1" t="str">
        <f>TEXT(Table1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Table1[[#This Row],[Age]]&gt;=50,"Senior",IF(Table1[[#This Row],[Age]]&gt;=30,"Adult","Teenager"))</f>
        <v>Adult</v>
      </c>
      <c r="G19971" s="1">
        <v>44597</v>
      </c>
      <c r="H19971" s="1" t="str">
        <f>TEXT(Table1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Table1[[#This Row],[Age]]&gt;=50,"Senior",IF(Table1[[#This Row],[Age]]&gt;=30,"Adult","Teenager"))</f>
        <v>Senior</v>
      </c>
      <c r="G19972" s="1">
        <v>44597</v>
      </c>
      <c r="H19972" s="1" t="str">
        <f>TEXT(Table1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Table1[[#This Row],[Age]]&gt;=50,"Senior",IF(Table1[[#This Row],[Age]]&gt;=30,"Adult","Teenager"))</f>
        <v>Senior</v>
      </c>
      <c r="G19973" s="1">
        <v>44597</v>
      </c>
      <c r="H19973" s="1" t="str">
        <f>TEXT(Table1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Table1[[#This Row],[Age]]&gt;=50,"Senior",IF(Table1[[#This Row],[Age]]&gt;=30,"Adult","Teenager"))</f>
        <v>Adult</v>
      </c>
      <c r="G19974" s="1">
        <v>44597</v>
      </c>
      <c r="H19974" s="1" t="str">
        <f>TEXT(Table1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Table1[[#This Row],[Age]]&gt;=50,"Senior",IF(Table1[[#This Row],[Age]]&gt;=30,"Adult","Teenager"))</f>
        <v>Teenager</v>
      </c>
      <c r="G19975" s="1">
        <v>44597</v>
      </c>
      <c r="H19975" s="1" t="str">
        <f>TEXT(Table1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Table1[[#This Row],[Age]]&gt;=50,"Senior",IF(Table1[[#This Row],[Age]]&gt;=30,"Adult","Teenager"))</f>
        <v>Adult</v>
      </c>
      <c r="G19976" s="1">
        <v>44597</v>
      </c>
      <c r="H19976" s="1" t="str">
        <f>TEXT(Table1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Table1[[#This Row],[Age]]&gt;=50,"Senior",IF(Table1[[#This Row],[Age]]&gt;=30,"Adult","Teenager"))</f>
        <v>Adult</v>
      </c>
      <c r="G19977" s="1">
        <v>44597</v>
      </c>
      <c r="H19977" s="1" t="str">
        <f>TEXT(Table1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Table1[[#This Row],[Age]]&gt;=50,"Senior",IF(Table1[[#This Row],[Age]]&gt;=30,"Adult","Teenager"))</f>
        <v>Adult</v>
      </c>
      <c r="G19978" s="1">
        <v>44597</v>
      </c>
      <c r="H19978" s="1" t="str">
        <f>TEXT(Table1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Table1[[#This Row],[Age]]&gt;=50,"Senior",IF(Table1[[#This Row],[Age]]&gt;=30,"Adult","Teenager"))</f>
        <v>Senior</v>
      </c>
      <c r="G19979" s="1">
        <v>44597</v>
      </c>
      <c r="H19979" s="1" t="str">
        <f>TEXT(Table1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Table1[[#This Row],[Age]]&gt;=50,"Senior",IF(Table1[[#This Row],[Age]]&gt;=30,"Adult","Teenager"))</f>
        <v>Teenager</v>
      </c>
      <c r="G19980" s="1">
        <v>44597</v>
      </c>
      <c r="H19980" s="1" t="str">
        <f>TEXT(Table1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Table1[[#This Row],[Age]]&gt;=50,"Senior",IF(Table1[[#This Row],[Age]]&gt;=30,"Adult","Teenager"))</f>
        <v>Adult</v>
      </c>
      <c r="G19981" s="1">
        <v>44597</v>
      </c>
      <c r="H19981" s="1" t="str">
        <f>TEXT(Table1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Table1[[#This Row],[Age]]&gt;=50,"Senior",IF(Table1[[#This Row],[Age]]&gt;=30,"Adult","Teenager"))</f>
        <v>Teenager</v>
      </c>
      <c r="G19982" s="1">
        <v>44597</v>
      </c>
      <c r="H19982" s="1" t="str">
        <f>TEXT(Table1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Table1[[#This Row],[Age]]&gt;=50,"Senior",IF(Table1[[#This Row],[Age]]&gt;=30,"Adult","Teenager"))</f>
        <v>Adult</v>
      </c>
      <c r="G19983" s="1">
        <v>44597</v>
      </c>
      <c r="H19983" s="1" t="str">
        <f>TEXT(Table1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Table1[[#This Row],[Age]]&gt;=50,"Senior",IF(Table1[[#This Row],[Age]]&gt;=30,"Adult","Teenager"))</f>
        <v>Teenager</v>
      </c>
      <c r="G19984" s="1">
        <v>44597</v>
      </c>
      <c r="H19984" s="1" t="str">
        <f>TEXT(Table1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Table1[[#This Row],[Age]]&gt;=50,"Senior",IF(Table1[[#This Row],[Age]]&gt;=30,"Adult","Teenager"))</f>
        <v>Teenager</v>
      </c>
      <c r="G19985" s="1">
        <v>44597</v>
      </c>
      <c r="H19985" s="1" t="str">
        <f>TEXT(Table1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Table1[[#This Row],[Age]]&gt;=50,"Senior",IF(Table1[[#This Row],[Age]]&gt;=30,"Adult","Teenager"))</f>
        <v>Adult</v>
      </c>
      <c r="G19986" s="1">
        <v>44597</v>
      </c>
      <c r="H19986" s="1" t="str">
        <f>TEXT(Table1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Table1[[#This Row],[Age]]&gt;=50,"Senior",IF(Table1[[#This Row],[Age]]&gt;=30,"Adult","Teenager"))</f>
        <v>Senior</v>
      </c>
      <c r="G19987" s="1">
        <v>44597</v>
      </c>
      <c r="H19987" s="1" t="str">
        <f>TEXT(Table1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Table1[[#This Row],[Age]]&gt;=50,"Senior",IF(Table1[[#This Row],[Age]]&gt;=30,"Adult","Teenager"))</f>
        <v>Adult</v>
      </c>
      <c r="G19988" s="1">
        <v>44597</v>
      </c>
      <c r="H19988" s="1" t="str">
        <f>TEXT(Table1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Table1[[#This Row],[Age]]&gt;=50,"Senior",IF(Table1[[#This Row],[Age]]&gt;=30,"Adult","Teenager"))</f>
        <v>Adult</v>
      </c>
      <c r="G19989" s="1">
        <v>44597</v>
      </c>
      <c r="H19989" s="1" t="str">
        <f>TEXT(Table1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Table1[[#This Row],[Age]]&gt;=50,"Senior",IF(Table1[[#This Row],[Age]]&gt;=30,"Adult","Teenager"))</f>
        <v>Adult</v>
      </c>
      <c r="G19990" s="1">
        <v>44597</v>
      </c>
      <c r="H19990" s="1" t="str">
        <f>TEXT(Table1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Table1[[#This Row],[Age]]&gt;=50,"Senior",IF(Table1[[#This Row],[Age]]&gt;=30,"Adult","Teenager"))</f>
        <v>Senior</v>
      </c>
      <c r="G19991" s="1">
        <v>44597</v>
      </c>
      <c r="H19991" s="1" t="str">
        <f>TEXT(Table1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Table1[[#This Row],[Age]]&gt;=50,"Senior",IF(Table1[[#This Row],[Age]]&gt;=30,"Adult","Teenager"))</f>
        <v>Teenager</v>
      </c>
      <c r="G19992" s="1">
        <v>44597</v>
      </c>
      <c r="H19992" s="1" t="str">
        <f>TEXT(Table1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Table1[[#This Row],[Age]]&gt;=50,"Senior",IF(Table1[[#This Row],[Age]]&gt;=30,"Adult","Teenager"))</f>
        <v>Adult</v>
      </c>
      <c r="G19993" s="1">
        <v>44597</v>
      </c>
      <c r="H19993" s="1" t="str">
        <f>TEXT(Table1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Table1[[#This Row],[Age]]&gt;=50,"Senior",IF(Table1[[#This Row],[Age]]&gt;=30,"Adult","Teenager"))</f>
        <v>Adult</v>
      </c>
      <c r="G19994" s="1">
        <v>44597</v>
      </c>
      <c r="H19994" s="1" t="str">
        <f>TEXT(Table1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Table1[[#This Row],[Age]]&gt;=50,"Senior",IF(Table1[[#This Row],[Age]]&gt;=30,"Adult","Teenager"))</f>
        <v>Adult</v>
      </c>
      <c r="G19995" s="1">
        <v>44597</v>
      </c>
      <c r="H19995" s="1" t="str">
        <f>TEXT(Table1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Table1[[#This Row],[Age]]&gt;=50,"Senior",IF(Table1[[#This Row],[Age]]&gt;=30,"Adult","Teenager"))</f>
        <v>Adult</v>
      </c>
      <c r="G19996" s="1">
        <v>44597</v>
      </c>
      <c r="H19996" s="1" t="str">
        <f>TEXT(Table1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Table1[[#This Row],[Age]]&gt;=50,"Senior",IF(Table1[[#This Row],[Age]]&gt;=30,"Adult","Teenager"))</f>
        <v>Teenager</v>
      </c>
      <c r="G19997" s="1">
        <v>44597</v>
      </c>
      <c r="H19997" s="1" t="str">
        <f>TEXT(Table1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Table1[[#This Row],[Age]]&gt;=50,"Senior",IF(Table1[[#This Row],[Age]]&gt;=30,"Adult","Teenager"))</f>
        <v>Teenager</v>
      </c>
      <c r="G19998" s="1">
        <v>44597</v>
      </c>
      <c r="H19998" s="1" t="str">
        <f>TEXT(Table1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Table1[[#This Row],[Age]]&gt;=50,"Senior",IF(Table1[[#This Row],[Age]]&gt;=30,"Adult","Teenager"))</f>
        <v>Teenager</v>
      </c>
      <c r="G19999" s="1">
        <v>44597</v>
      </c>
      <c r="H19999" s="1" t="str">
        <f>TEXT(Table1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Table1[[#This Row],[Age]]&gt;=50,"Senior",IF(Table1[[#This Row],[Age]]&gt;=30,"Adult","Teenager"))</f>
        <v>Teenager</v>
      </c>
      <c r="G20000" s="1">
        <v>44597</v>
      </c>
      <c r="H20000" s="1" t="str">
        <f>TEXT(Table1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Table1[[#This Row],[Age]]&gt;=50,"Senior",IF(Table1[[#This Row],[Age]]&gt;=30,"Adult","Teenager"))</f>
        <v>Teenager</v>
      </c>
      <c r="G20001" s="1">
        <v>44597</v>
      </c>
      <c r="H20001" s="1" t="str">
        <f>TEXT(Table1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Table1[[#This Row],[Age]]&gt;=50,"Senior",IF(Table1[[#This Row],[Age]]&gt;=30,"Adult","Teenager"))</f>
        <v>Adult</v>
      </c>
      <c r="G20002" s="1">
        <v>44597</v>
      </c>
      <c r="H20002" s="1" t="str">
        <f>TEXT(Table1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Table1[[#This Row],[Age]]&gt;=50,"Senior",IF(Table1[[#This Row],[Age]]&gt;=30,"Adult","Teenager"))</f>
        <v>Senior</v>
      </c>
      <c r="G20003" s="1">
        <v>44597</v>
      </c>
      <c r="H20003" s="1" t="str">
        <f>TEXT(Table1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Table1[[#This Row],[Age]]&gt;=50,"Senior",IF(Table1[[#This Row],[Age]]&gt;=30,"Adult","Teenager"))</f>
        <v>Adult</v>
      </c>
      <c r="G20004" s="1">
        <v>44597</v>
      </c>
      <c r="H20004" s="1" t="str">
        <f>TEXT(Table1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Table1[[#This Row],[Age]]&gt;=50,"Senior",IF(Table1[[#This Row],[Age]]&gt;=30,"Adult","Teenager"))</f>
        <v>Adult</v>
      </c>
      <c r="G20005" s="1">
        <v>44597</v>
      </c>
      <c r="H20005" s="1" t="str">
        <f>TEXT(Table1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Table1[[#This Row],[Age]]&gt;=50,"Senior",IF(Table1[[#This Row],[Age]]&gt;=30,"Adult","Teenager"))</f>
        <v>Senior</v>
      </c>
      <c r="G20006" s="1">
        <v>44597</v>
      </c>
      <c r="H20006" s="1" t="str">
        <f>TEXT(Table1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Table1[[#This Row],[Age]]&gt;=50,"Senior",IF(Table1[[#This Row],[Age]]&gt;=30,"Adult","Teenager"))</f>
        <v>Adult</v>
      </c>
      <c r="G20007" s="1">
        <v>44597</v>
      </c>
      <c r="H20007" s="1" t="str">
        <f>TEXT(Table1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Table1[[#This Row],[Age]]&gt;=50,"Senior",IF(Table1[[#This Row],[Age]]&gt;=30,"Adult","Teenager"))</f>
        <v>Adult</v>
      </c>
      <c r="G20008" s="1">
        <v>44597</v>
      </c>
      <c r="H20008" s="1" t="str">
        <f>TEXT(Table1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Table1[[#This Row],[Age]]&gt;=50,"Senior",IF(Table1[[#This Row],[Age]]&gt;=30,"Adult","Teenager"))</f>
        <v>Adult</v>
      </c>
      <c r="G20009" s="1">
        <v>44597</v>
      </c>
      <c r="H20009" s="1" t="str">
        <f>TEXT(Table1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Table1[[#This Row],[Age]]&gt;=50,"Senior",IF(Table1[[#This Row],[Age]]&gt;=30,"Adult","Teenager"))</f>
        <v>Senior</v>
      </c>
      <c r="G20010" s="1">
        <v>44597</v>
      </c>
      <c r="H20010" s="1" t="str">
        <f>TEXT(Table1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Table1[[#This Row],[Age]]&gt;=50,"Senior",IF(Table1[[#This Row],[Age]]&gt;=30,"Adult","Teenager"))</f>
        <v>Adult</v>
      </c>
      <c r="G20011" s="1">
        <v>44597</v>
      </c>
      <c r="H20011" s="1" t="str">
        <f>TEXT(Table1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Table1[[#This Row],[Age]]&gt;=50,"Senior",IF(Table1[[#This Row],[Age]]&gt;=30,"Adult","Teenager"))</f>
        <v>Adult</v>
      </c>
      <c r="G20012" s="1">
        <v>44597</v>
      </c>
      <c r="H20012" s="1" t="str">
        <f>TEXT(Table1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Table1[[#This Row],[Age]]&gt;=50,"Senior",IF(Table1[[#This Row],[Age]]&gt;=30,"Adult","Teenager"))</f>
        <v>Senior</v>
      </c>
      <c r="G20013" s="1">
        <v>44597</v>
      </c>
      <c r="H20013" s="1" t="str">
        <f>TEXT(Table1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Table1[[#This Row],[Age]]&gt;=50,"Senior",IF(Table1[[#This Row],[Age]]&gt;=30,"Adult","Teenager"))</f>
        <v>Teenager</v>
      </c>
      <c r="G20014" s="1">
        <v>44597</v>
      </c>
      <c r="H20014" s="1" t="str">
        <f>TEXT(Table1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Table1[[#This Row],[Age]]&gt;=50,"Senior",IF(Table1[[#This Row],[Age]]&gt;=30,"Adult","Teenager"))</f>
        <v>Adult</v>
      </c>
      <c r="G20015" s="1">
        <v>44597</v>
      </c>
      <c r="H20015" s="1" t="str">
        <f>TEXT(Table1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Table1[[#This Row],[Age]]&gt;=50,"Senior",IF(Table1[[#This Row],[Age]]&gt;=30,"Adult","Teenager"))</f>
        <v>Teenager</v>
      </c>
      <c r="G20016" s="1">
        <v>44597</v>
      </c>
      <c r="H20016" s="1" t="str">
        <f>TEXT(Table1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Table1[[#This Row],[Age]]&gt;=50,"Senior",IF(Table1[[#This Row],[Age]]&gt;=30,"Adult","Teenager"))</f>
        <v>Adult</v>
      </c>
      <c r="G20017" s="1">
        <v>44597</v>
      </c>
      <c r="H20017" s="1" t="str">
        <f>TEXT(Table1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Table1[[#This Row],[Age]]&gt;=50,"Senior",IF(Table1[[#This Row],[Age]]&gt;=30,"Adult","Teenager"))</f>
        <v>Teenager</v>
      </c>
      <c r="G20018" s="1">
        <v>44597</v>
      </c>
      <c r="H20018" s="1" t="str">
        <f>TEXT(Table1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Table1[[#This Row],[Age]]&gt;=50,"Senior",IF(Table1[[#This Row],[Age]]&gt;=30,"Adult","Teenager"))</f>
        <v>Adult</v>
      </c>
      <c r="G20019" s="1">
        <v>44597</v>
      </c>
      <c r="H20019" s="1" t="str">
        <f>TEXT(Table1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Table1[[#This Row],[Age]]&gt;=50,"Senior",IF(Table1[[#This Row],[Age]]&gt;=30,"Adult","Teenager"))</f>
        <v>Adult</v>
      </c>
      <c r="G20020" s="1">
        <v>44597</v>
      </c>
      <c r="H20020" s="1" t="str">
        <f>TEXT(Table1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Table1[[#This Row],[Age]]&gt;=50,"Senior",IF(Table1[[#This Row],[Age]]&gt;=30,"Adult","Teenager"))</f>
        <v>Adult</v>
      </c>
      <c r="G20021" s="1">
        <v>44597</v>
      </c>
      <c r="H20021" s="1" t="str">
        <f>TEXT(Table1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Table1[[#This Row],[Age]]&gt;=50,"Senior",IF(Table1[[#This Row],[Age]]&gt;=30,"Adult","Teenager"))</f>
        <v>Senior</v>
      </c>
      <c r="G20022" s="1">
        <v>44597</v>
      </c>
      <c r="H20022" s="1" t="str">
        <f>TEXT(Table1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Table1[[#This Row],[Age]]&gt;=50,"Senior",IF(Table1[[#This Row],[Age]]&gt;=30,"Adult","Teenager"))</f>
        <v>Senior</v>
      </c>
      <c r="G20023" s="1">
        <v>44597</v>
      </c>
      <c r="H20023" s="1" t="str">
        <f>TEXT(Table1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Table1[[#This Row],[Age]]&gt;=50,"Senior",IF(Table1[[#This Row],[Age]]&gt;=30,"Adult","Teenager"))</f>
        <v>Teenager</v>
      </c>
      <c r="G20024" s="1">
        <v>44597</v>
      </c>
      <c r="H20024" s="1" t="str">
        <f>TEXT(Table1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Table1[[#This Row],[Age]]&gt;=50,"Senior",IF(Table1[[#This Row],[Age]]&gt;=30,"Adult","Teenager"))</f>
        <v>Senior</v>
      </c>
      <c r="G20025" s="1">
        <v>44597</v>
      </c>
      <c r="H20025" s="1" t="str">
        <f>TEXT(Table1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Table1[[#This Row],[Age]]&gt;=50,"Senior",IF(Table1[[#This Row],[Age]]&gt;=30,"Adult","Teenager"))</f>
        <v>Adult</v>
      </c>
      <c r="G20026" s="1">
        <v>44597</v>
      </c>
      <c r="H20026" s="1" t="str">
        <f>TEXT(Table1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Table1[[#This Row],[Age]]&gt;=50,"Senior",IF(Table1[[#This Row],[Age]]&gt;=30,"Adult","Teenager"))</f>
        <v>Adult</v>
      </c>
      <c r="G20027" s="1">
        <v>44597</v>
      </c>
      <c r="H20027" s="1" t="str">
        <f>TEXT(Table1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Table1[[#This Row],[Age]]&gt;=50,"Senior",IF(Table1[[#This Row],[Age]]&gt;=30,"Adult","Teenager"))</f>
        <v>Teenager</v>
      </c>
      <c r="G20028" s="1">
        <v>44597</v>
      </c>
      <c r="H20028" s="1" t="str">
        <f>TEXT(Table1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Table1[[#This Row],[Age]]&gt;=50,"Senior",IF(Table1[[#This Row],[Age]]&gt;=30,"Adult","Teenager"))</f>
        <v>Senior</v>
      </c>
      <c r="G20029" s="1">
        <v>44597</v>
      </c>
      <c r="H20029" s="1" t="str">
        <f>TEXT(Table1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Table1[[#This Row],[Age]]&gt;=50,"Senior",IF(Table1[[#This Row],[Age]]&gt;=30,"Adult","Teenager"))</f>
        <v>Adult</v>
      </c>
      <c r="G20030" s="1">
        <v>44597</v>
      </c>
      <c r="H20030" s="1" t="str">
        <f>TEXT(Table1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Table1[[#This Row],[Age]]&gt;=50,"Senior",IF(Table1[[#This Row],[Age]]&gt;=30,"Adult","Teenager"))</f>
        <v>Teenager</v>
      </c>
      <c r="G20031" s="1">
        <v>44597</v>
      </c>
      <c r="H20031" s="1" t="str">
        <f>TEXT(Table1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Table1[[#This Row],[Age]]&gt;=50,"Senior",IF(Table1[[#This Row],[Age]]&gt;=30,"Adult","Teenager"))</f>
        <v>Adult</v>
      </c>
      <c r="G20032" s="1">
        <v>44597</v>
      </c>
      <c r="H20032" s="1" t="str">
        <f>TEXT(Table1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Table1[[#This Row],[Age]]&gt;=50,"Senior",IF(Table1[[#This Row],[Age]]&gt;=30,"Adult","Teenager"))</f>
        <v>Adult</v>
      </c>
      <c r="G20033" s="1">
        <v>44597</v>
      </c>
      <c r="H20033" s="1" t="str">
        <f>TEXT(Table1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Table1[[#This Row],[Age]]&gt;=50,"Senior",IF(Table1[[#This Row],[Age]]&gt;=30,"Adult","Teenager"))</f>
        <v>Teenager</v>
      </c>
      <c r="G20034" s="1">
        <v>44597</v>
      </c>
      <c r="H20034" s="1" t="str">
        <f>TEXT(Table1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Table1[[#This Row],[Age]]&gt;=50,"Senior",IF(Table1[[#This Row],[Age]]&gt;=30,"Adult","Teenager"))</f>
        <v>Teenager</v>
      </c>
      <c r="G20035" s="1">
        <v>44597</v>
      </c>
      <c r="H20035" s="1" t="str">
        <f>TEXT(Table1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Table1[[#This Row],[Age]]&gt;=50,"Senior",IF(Table1[[#This Row],[Age]]&gt;=30,"Adult","Teenager"))</f>
        <v>Adult</v>
      </c>
      <c r="G20036" s="1">
        <v>44597</v>
      </c>
      <c r="H20036" s="1" t="str">
        <f>TEXT(Table1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Table1[[#This Row],[Age]]&gt;=50,"Senior",IF(Table1[[#This Row],[Age]]&gt;=30,"Adult","Teenager"))</f>
        <v>Adult</v>
      </c>
      <c r="G20037" s="1">
        <v>44597</v>
      </c>
      <c r="H20037" s="1" t="str">
        <f>TEXT(Table1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Table1[[#This Row],[Age]]&gt;=50,"Senior",IF(Table1[[#This Row],[Age]]&gt;=30,"Adult","Teenager"))</f>
        <v>Adult</v>
      </c>
      <c r="G20038" s="1">
        <v>44597</v>
      </c>
      <c r="H20038" s="1" t="str">
        <f>TEXT(Table1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Table1[[#This Row],[Age]]&gt;=50,"Senior",IF(Table1[[#This Row],[Age]]&gt;=30,"Adult","Teenager"))</f>
        <v>Adult</v>
      </c>
      <c r="G20039" s="1">
        <v>44597</v>
      </c>
      <c r="H20039" s="1" t="str">
        <f>TEXT(Table1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Table1[[#This Row],[Age]]&gt;=50,"Senior",IF(Table1[[#This Row],[Age]]&gt;=30,"Adult","Teenager"))</f>
        <v>Adult</v>
      </c>
      <c r="G20040" s="1">
        <v>44597</v>
      </c>
      <c r="H20040" s="1" t="str">
        <f>TEXT(Table1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Table1[[#This Row],[Age]]&gt;=50,"Senior",IF(Table1[[#This Row],[Age]]&gt;=30,"Adult","Teenager"))</f>
        <v>Teenager</v>
      </c>
      <c r="G20041" s="1">
        <v>44597</v>
      </c>
      <c r="H20041" s="1" t="str">
        <f>TEXT(Table1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Table1[[#This Row],[Age]]&gt;=50,"Senior",IF(Table1[[#This Row],[Age]]&gt;=30,"Adult","Teenager"))</f>
        <v>Teenager</v>
      </c>
      <c r="G20042" s="1">
        <v>44597</v>
      </c>
      <c r="H20042" s="1" t="str">
        <f>TEXT(Table1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Table1[[#This Row],[Age]]&gt;=50,"Senior",IF(Table1[[#This Row],[Age]]&gt;=30,"Adult","Teenager"))</f>
        <v>Teenager</v>
      </c>
      <c r="G20043" s="1">
        <v>44597</v>
      </c>
      <c r="H20043" s="1" t="str">
        <f>TEXT(Table1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Table1[[#This Row],[Age]]&gt;=50,"Senior",IF(Table1[[#This Row],[Age]]&gt;=30,"Adult","Teenager"))</f>
        <v>Teenager</v>
      </c>
      <c r="G20044" s="1">
        <v>44597</v>
      </c>
      <c r="H20044" s="1" t="str">
        <f>TEXT(Table1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Table1[[#This Row],[Age]]&gt;=50,"Senior",IF(Table1[[#This Row],[Age]]&gt;=30,"Adult","Teenager"))</f>
        <v>Adult</v>
      </c>
      <c r="G20045" s="1">
        <v>44597</v>
      </c>
      <c r="H20045" s="1" t="str">
        <f>TEXT(Table1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Table1[[#This Row],[Age]]&gt;=50,"Senior",IF(Table1[[#This Row],[Age]]&gt;=30,"Adult","Teenager"))</f>
        <v>Adult</v>
      </c>
      <c r="G20046" s="1">
        <v>44597</v>
      </c>
      <c r="H20046" s="1" t="str">
        <f>TEXT(Table1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Table1[[#This Row],[Age]]&gt;=50,"Senior",IF(Table1[[#This Row],[Age]]&gt;=30,"Adult","Teenager"))</f>
        <v>Adult</v>
      </c>
      <c r="G20047" s="1">
        <v>44597</v>
      </c>
      <c r="H20047" s="1" t="str">
        <f>TEXT(Table1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Table1[[#This Row],[Age]]&gt;=50,"Senior",IF(Table1[[#This Row],[Age]]&gt;=30,"Adult","Teenager"))</f>
        <v>Teenager</v>
      </c>
      <c r="G20048" s="1">
        <v>44597</v>
      </c>
      <c r="H20048" s="1" t="str">
        <f>TEXT(Table1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Table1[[#This Row],[Age]]&gt;=50,"Senior",IF(Table1[[#This Row],[Age]]&gt;=30,"Adult","Teenager"))</f>
        <v>Adult</v>
      </c>
      <c r="G20049" s="1">
        <v>44597</v>
      </c>
      <c r="H20049" s="1" t="str">
        <f>TEXT(Table1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Table1[[#This Row],[Age]]&gt;=50,"Senior",IF(Table1[[#This Row],[Age]]&gt;=30,"Adult","Teenager"))</f>
        <v>Adult</v>
      </c>
      <c r="G20050" s="1">
        <v>44597</v>
      </c>
      <c r="H20050" s="1" t="str">
        <f>TEXT(Table1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Table1[[#This Row],[Age]]&gt;=50,"Senior",IF(Table1[[#This Row],[Age]]&gt;=30,"Adult","Teenager"))</f>
        <v>Adult</v>
      </c>
      <c r="G20051" s="1">
        <v>44597</v>
      </c>
      <c r="H20051" s="1" t="str">
        <f>TEXT(Table1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Table1[[#This Row],[Age]]&gt;=50,"Senior",IF(Table1[[#This Row],[Age]]&gt;=30,"Adult","Teenager"))</f>
        <v>Senior</v>
      </c>
      <c r="G20052" s="1">
        <v>44597</v>
      </c>
      <c r="H20052" s="1" t="str">
        <f>TEXT(Table1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Table1[[#This Row],[Age]]&gt;=50,"Senior",IF(Table1[[#This Row],[Age]]&gt;=30,"Adult","Teenager"))</f>
        <v>Adult</v>
      </c>
      <c r="G20053" s="1">
        <v>44597</v>
      </c>
      <c r="H20053" s="1" t="str">
        <f>TEXT(Table1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Table1[[#This Row],[Age]]&gt;=50,"Senior",IF(Table1[[#This Row],[Age]]&gt;=30,"Adult","Teenager"))</f>
        <v>Teenager</v>
      </c>
      <c r="G20054" s="1">
        <v>44597</v>
      </c>
      <c r="H20054" s="1" t="str">
        <f>TEXT(Table1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Table1[[#This Row],[Age]]&gt;=50,"Senior",IF(Table1[[#This Row],[Age]]&gt;=30,"Adult","Teenager"))</f>
        <v>Adult</v>
      </c>
      <c r="G20055" s="1">
        <v>44597</v>
      </c>
      <c r="H20055" s="1" t="str">
        <f>TEXT(Table1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Table1[[#This Row],[Age]]&gt;=50,"Senior",IF(Table1[[#This Row],[Age]]&gt;=30,"Adult","Teenager"))</f>
        <v>Adult</v>
      </c>
      <c r="G20056" s="1">
        <v>44597</v>
      </c>
      <c r="H20056" s="1" t="str">
        <f>TEXT(Table1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Table1[[#This Row],[Age]]&gt;=50,"Senior",IF(Table1[[#This Row],[Age]]&gt;=30,"Adult","Teenager"))</f>
        <v>Adult</v>
      </c>
      <c r="G20057" s="1">
        <v>44597</v>
      </c>
      <c r="H20057" s="1" t="str">
        <f>TEXT(Table1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Table1[[#This Row],[Age]]&gt;=50,"Senior",IF(Table1[[#This Row],[Age]]&gt;=30,"Adult","Teenager"))</f>
        <v>Senior</v>
      </c>
      <c r="G20058" s="1">
        <v>44597</v>
      </c>
      <c r="H20058" s="1" t="str">
        <f>TEXT(Table1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Table1[[#This Row],[Age]]&gt;=50,"Senior",IF(Table1[[#This Row],[Age]]&gt;=30,"Adult","Teenager"))</f>
        <v>Adult</v>
      </c>
      <c r="G20059" s="1">
        <v>44597</v>
      </c>
      <c r="H20059" s="1" t="str">
        <f>TEXT(Table1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Table1[[#This Row],[Age]]&gt;=50,"Senior",IF(Table1[[#This Row],[Age]]&gt;=30,"Adult","Teenager"))</f>
        <v>Adult</v>
      </c>
      <c r="G20060" s="1">
        <v>44597</v>
      </c>
      <c r="H20060" s="1" t="str">
        <f>TEXT(Table1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Table1[[#This Row],[Age]]&gt;=50,"Senior",IF(Table1[[#This Row],[Age]]&gt;=30,"Adult","Teenager"))</f>
        <v>Adult</v>
      </c>
      <c r="G20061" s="1">
        <v>44597</v>
      </c>
      <c r="H20061" s="1" t="str">
        <f>TEXT(Table1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Table1[[#This Row],[Age]]&gt;=50,"Senior",IF(Table1[[#This Row],[Age]]&gt;=30,"Adult","Teenager"))</f>
        <v>Teenager</v>
      </c>
      <c r="G20062" s="1">
        <v>44597</v>
      </c>
      <c r="H20062" s="1" t="str">
        <f>TEXT(Table1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Table1[[#This Row],[Age]]&gt;=50,"Senior",IF(Table1[[#This Row],[Age]]&gt;=30,"Adult","Teenager"))</f>
        <v>Teenager</v>
      </c>
      <c r="G20063" s="1">
        <v>44597</v>
      </c>
      <c r="H20063" s="1" t="str">
        <f>TEXT(Table1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Table1[[#This Row],[Age]]&gt;=50,"Senior",IF(Table1[[#This Row],[Age]]&gt;=30,"Adult","Teenager"))</f>
        <v>Teenager</v>
      </c>
      <c r="G20064" s="1">
        <v>44597</v>
      </c>
      <c r="H20064" s="1" t="str">
        <f>TEXT(Table1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Table1[[#This Row],[Age]]&gt;=50,"Senior",IF(Table1[[#This Row],[Age]]&gt;=30,"Adult","Teenager"))</f>
        <v>Senior</v>
      </c>
      <c r="G20065" s="1">
        <v>44597</v>
      </c>
      <c r="H20065" s="1" t="str">
        <f>TEXT(Table1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Table1[[#This Row],[Age]]&gt;=50,"Senior",IF(Table1[[#This Row],[Age]]&gt;=30,"Adult","Teenager"))</f>
        <v>Teenager</v>
      </c>
      <c r="G20066" s="1">
        <v>44597</v>
      </c>
      <c r="H20066" s="1" t="str">
        <f>TEXT(Table1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Table1[[#This Row],[Age]]&gt;=50,"Senior",IF(Table1[[#This Row],[Age]]&gt;=30,"Adult","Teenager"))</f>
        <v>Adult</v>
      </c>
      <c r="G20067" s="1">
        <v>44597</v>
      </c>
      <c r="H20067" s="1" t="str">
        <f>TEXT(Table1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Table1[[#This Row],[Age]]&gt;=50,"Senior",IF(Table1[[#This Row],[Age]]&gt;=30,"Adult","Teenager"))</f>
        <v>Adult</v>
      </c>
      <c r="G20068" s="1">
        <v>44597</v>
      </c>
      <c r="H20068" s="1" t="str">
        <f>TEXT(Table1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Table1[[#This Row],[Age]]&gt;=50,"Senior",IF(Table1[[#This Row],[Age]]&gt;=30,"Adult","Teenager"))</f>
        <v>Teenager</v>
      </c>
      <c r="G20069" s="1">
        <v>44597</v>
      </c>
      <c r="H20069" s="1" t="str">
        <f>TEXT(Table1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Table1[[#This Row],[Age]]&gt;=50,"Senior",IF(Table1[[#This Row],[Age]]&gt;=30,"Adult","Teenager"))</f>
        <v>Adult</v>
      </c>
      <c r="G20070" s="1">
        <v>44597</v>
      </c>
      <c r="H20070" s="1" t="str">
        <f>TEXT(Table1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Table1[[#This Row],[Age]]&gt;=50,"Senior",IF(Table1[[#This Row],[Age]]&gt;=30,"Adult","Teenager"))</f>
        <v>Adult</v>
      </c>
      <c r="G20071" s="1">
        <v>44597</v>
      </c>
      <c r="H20071" s="1" t="str">
        <f>TEXT(Table1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Table1[[#This Row],[Age]]&gt;=50,"Senior",IF(Table1[[#This Row],[Age]]&gt;=30,"Adult","Teenager"))</f>
        <v>Teenager</v>
      </c>
      <c r="G20072" s="1">
        <v>44597</v>
      </c>
      <c r="H20072" s="1" t="str">
        <f>TEXT(Table1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Table1[[#This Row],[Age]]&gt;=50,"Senior",IF(Table1[[#This Row],[Age]]&gt;=30,"Adult","Teenager"))</f>
        <v>Adult</v>
      </c>
      <c r="G20073" s="1">
        <v>44597</v>
      </c>
      <c r="H20073" s="1" t="str">
        <f>TEXT(Table1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Table1[[#This Row],[Age]]&gt;=50,"Senior",IF(Table1[[#This Row],[Age]]&gt;=30,"Adult","Teenager"))</f>
        <v>Adult</v>
      </c>
      <c r="G20074" s="1">
        <v>44597</v>
      </c>
      <c r="H20074" s="1" t="str">
        <f>TEXT(Table1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Table1[[#This Row],[Age]]&gt;=50,"Senior",IF(Table1[[#This Row],[Age]]&gt;=30,"Adult","Teenager"))</f>
        <v>Teenager</v>
      </c>
      <c r="G20075" s="1">
        <v>44597</v>
      </c>
      <c r="H20075" s="1" t="str">
        <f>TEXT(Table1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Table1[[#This Row],[Age]]&gt;=50,"Senior",IF(Table1[[#This Row],[Age]]&gt;=30,"Adult","Teenager"))</f>
        <v>Teenager</v>
      </c>
      <c r="G20076" s="1">
        <v>44597</v>
      </c>
      <c r="H20076" s="1" t="str">
        <f>TEXT(Table1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Table1[[#This Row],[Age]]&gt;=50,"Senior",IF(Table1[[#This Row],[Age]]&gt;=30,"Adult","Teenager"))</f>
        <v>Adult</v>
      </c>
      <c r="G20077" s="1">
        <v>44597</v>
      </c>
      <c r="H20077" s="1" t="str">
        <f>TEXT(Table1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Table1[[#This Row],[Age]]&gt;=50,"Senior",IF(Table1[[#This Row],[Age]]&gt;=30,"Adult","Teenager"))</f>
        <v>Senior</v>
      </c>
      <c r="G20078" s="1">
        <v>44597</v>
      </c>
      <c r="H20078" s="1" t="str">
        <f>TEXT(Table1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Table1[[#This Row],[Age]]&gt;=50,"Senior",IF(Table1[[#This Row],[Age]]&gt;=30,"Adult","Teenager"))</f>
        <v>Teenager</v>
      </c>
      <c r="G20079" s="1">
        <v>44597</v>
      </c>
      <c r="H20079" s="1" t="str">
        <f>TEXT(Table1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Table1[[#This Row],[Age]]&gt;=50,"Senior",IF(Table1[[#This Row],[Age]]&gt;=30,"Adult","Teenager"))</f>
        <v>Senior</v>
      </c>
      <c r="G20080" s="1">
        <v>44597</v>
      </c>
      <c r="H20080" s="1" t="str">
        <f>TEXT(Table1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Table1[[#This Row],[Age]]&gt;=50,"Senior",IF(Table1[[#This Row],[Age]]&gt;=30,"Adult","Teenager"))</f>
        <v>Adult</v>
      </c>
      <c r="G20081" s="1">
        <v>44597</v>
      </c>
      <c r="H20081" s="1" t="str">
        <f>TEXT(Table1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Table1[[#This Row],[Age]]&gt;=50,"Senior",IF(Table1[[#This Row],[Age]]&gt;=30,"Adult","Teenager"))</f>
        <v>Teenager</v>
      </c>
      <c r="G20082" s="1">
        <v>44597</v>
      </c>
      <c r="H20082" s="1" t="str">
        <f>TEXT(Table1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Table1[[#This Row],[Age]]&gt;=50,"Senior",IF(Table1[[#This Row],[Age]]&gt;=30,"Adult","Teenager"))</f>
        <v>Adult</v>
      </c>
      <c r="G20083" s="1">
        <v>44597</v>
      </c>
      <c r="H20083" s="1" t="str">
        <f>TEXT(Table1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Table1[[#This Row],[Age]]&gt;=50,"Senior",IF(Table1[[#This Row],[Age]]&gt;=30,"Adult","Teenager"))</f>
        <v>Adult</v>
      </c>
      <c r="G20084" s="1">
        <v>44597</v>
      </c>
      <c r="H20084" s="1" t="str">
        <f>TEXT(Table1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Table1[[#This Row],[Age]]&gt;=50,"Senior",IF(Table1[[#This Row],[Age]]&gt;=30,"Adult","Teenager"))</f>
        <v>Teenager</v>
      </c>
      <c r="G20085" s="1">
        <v>44597</v>
      </c>
      <c r="H20085" s="1" t="str">
        <f>TEXT(Table1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Table1[[#This Row],[Age]]&gt;=50,"Senior",IF(Table1[[#This Row],[Age]]&gt;=30,"Adult","Teenager"))</f>
        <v>Adult</v>
      </c>
      <c r="G20086" s="1">
        <v>44597</v>
      </c>
      <c r="H20086" s="1" t="str">
        <f>TEXT(Table1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Table1[[#This Row],[Age]]&gt;=50,"Senior",IF(Table1[[#This Row],[Age]]&gt;=30,"Adult","Teenager"))</f>
        <v>Adult</v>
      </c>
      <c r="G20087" s="1">
        <v>44597</v>
      </c>
      <c r="H20087" s="1" t="str">
        <f>TEXT(Table1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Table1[[#This Row],[Age]]&gt;=50,"Senior",IF(Table1[[#This Row],[Age]]&gt;=30,"Adult","Teenager"))</f>
        <v>Senior</v>
      </c>
      <c r="G20088" s="1">
        <v>44597</v>
      </c>
      <c r="H20088" s="1" t="str">
        <f>TEXT(Table1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Table1[[#This Row],[Age]]&gt;=50,"Senior",IF(Table1[[#This Row],[Age]]&gt;=30,"Adult","Teenager"))</f>
        <v>Adult</v>
      </c>
      <c r="G20089" s="1">
        <v>44597</v>
      </c>
      <c r="H20089" s="1" t="str">
        <f>TEXT(Table1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Table1[[#This Row],[Age]]&gt;=50,"Senior",IF(Table1[[#This Row],[Age]]&gt;=30,"Adult","Teenager"))</f>
        <v>Teenager</v>
      </c>
      <c r="G20090" s="1">
        <v>44597</v>
      </c>
      <c r="H20090" s="1" t="str">
        <f>TEXT(Table1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Table1[[#This Row],[Age]]&gt;=50,"Senior",IF(Table1[[#This Row],[Age]]&gt;=30,"Adult","Teenager"))</f>
        <v>Senior</v>
      </c>
      <c r="G20091" s="1">
        <v>44597</v>
      </c>
      <c r="H20091" s="1" t="str">
        <f>TEXT(Table1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Table1[[#This Row],[Age]]&gt;=50,"Senior",IF(Table1[[#This Row],[Age]]&gt;=30,"Adult","Teenager"))</f>
        <v>Senior</v>
      </c>
      <c r="G20092" s="1">
        <v>44597</v>
      </c>
      <c r="H20092" s="1" t="str">
        <f>TEXT(Table1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Table1[[#This Row],[Age]]&gt;=50,"Senior",IF(Table1[[#This Row],[Age]]&gt;=30,"Adult","Teenager"))</f>
        <v>Adult</v>
      </c>
      <c r="G20093" s="1">
        <v>44597</v>
      </c>
      <c r="H20093" s="1" t="str">
        <f>TEXT(Table1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Table1[[#This Row],[Age]]&gt;=50,"Senior",IF(Table1[[#This Row],[Age]]&gt;=30,"Adult","Teenager"))</f>
        <v>Teenager</v>
      </c>
      <c r="G20094" s="1">
        <v>44597</v>
      </c>
      <c r="H20094" s="1" t="str">
        <f>TEXT(Table1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Table1[[#This Row],[Age]]&gt;=50,"Senior",IF(Table1[[#This Row],[Age]]&gt;=30,"Adult","Teenager"))</f>
        <v>Adult</v>
      </c>
      <c r="G20095" s="1">
        <v>44597</v>
      </c>
      <c r="H20095" s="1" t="str">
        <f>TEXT(Table1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Table1[[#This Row],[Age]]&gt;=50,"Senior",IF(Table1[[#This Row],[Age]]&gt;=30,"Adult","Teenager"))</f>
        <v>Teenager</v>
      </c>
      <c r="G20096" s="1">
        <v>44597</v>
      </c>
      <c r="H20096" s="1" t="str">
        <f>TEXT(Table1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Table1[[#This Row],[Age]]&gt;=50,"Senior",IF(Table1[[#This Row],[Age]]&gt;=30,"Adult","Teenager"))</f>
        <v>Adult</v>
      </c>
      <c r="G20097" s="1">
        <v>44597</v>
      </c>
      <c r="H20097" s="1" t="str">
        <f>TEXT(Table1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Table1[[#This Row],[Age]]&gt;=50,"Senior",IF(Table1[[#This Row],[Age]]&gt;=30,"Adult","Teenager"))</f>
        <v>Senior</v>
      </c>
      <c r="G20098" s="1">
        <v>44597</v>
      </c>
      <c r="H20098" s="1" t="str">
        <f>TEXT(Table1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Table1[[#This Row],[Age]]&gt;=50,"Senior",IF(Table1[[#This Row],[Age]]&gt;=30,"Adult","Teenager"))</f>
        <v>Senior</v>
      </c>
      <c r="G20099" s="1">
        <v>44597</v>
      </c>
      <c r="H20099" s="1" t="str">
        <f>TEXT(Table1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Table1[[#This Row],[Age]]&gt;=50,"Senior",IF(Table1[[#This Row],[Age]]&gt;=30,"Adult","Teenager"))</f>
        <v>Adult</v>
      </c>
      <c r="G20100" s="1">
        <v>44597</v>
      </c>
      <c r="H20100" s="1" t="str">
        <f>TEXT(Table1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Table1[[#This Row],[Age]]&gt;=50,"Senior",IF(Table1[[#This Row],[Age]]&gt;=30,"Adult","Teenager"))</f>
        <v>Teenager</v>
      </c>
      <c r="G20101" s="1">
        <v>44597</v>
      </c>
      <c r="H20101" s="1" t="str">
        <f>TEXT(Table1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Table1[[#This Row],[Age]]&gt;=50,"Senior",IF(Table1[[#This Row],[Age]]&gt;=30,"Adult","Teenager"))</f>
        <v>Teenager</v>
      </c>
      <c r="G20102" s="1">
        <v>44597</v>
      </c>
      <c r="H20102" s="1" t="str">
        <f>TEXT(Table1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Table1[[#This Row],[Age]]&gt;=50,"Senior",IF(Table1[[#This Row],[Age]]&gt;=30,"Adult","Teenager"))</f>
        <v>Teenager</v>
      </c>
      <c r="G20103" s="1">
        <v>44597</v>
      </c>
      <c r="H20103" s="1" t="str">
        <f>TEXT(Table1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Table1[[#This Row],[Age]]&gt;=50,"Senior",IF(Table1[[#This Row],[Age]]&gt;=30,"Adult","Teenager"))</f>
        <v>Teenager</v>
      </c>
      <c r="G20104" s="1">
        <v>44597</v>
      </c>
      <c r="H20104" s="1" t="str">
        <f>TEXT(Table1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Table1[[#This Row],[Age]]&gt;=50,"Senior",IF(Table1[[#This Row],[Age]]&gt;=30,"Adult","Teenager"))</f>
        <v>Teenager</v>
      </c>
      <c r="G20105" s="1">
        <v>44597</v>
      </c>
      <c r="H20105" s="1" t="str">
        <f>TEXT(Table1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Table1[[#This Row],[Age]]&gt;=50,"Senior",IF(Table1[[#This Row],[Age]]&gt;=30,"Adult","Teenager"))</f>
        <v>Adult</v>
      </c>
      <c r="G20106" s="1">
        <v>44597</v>
      </c>
      <c r="H20106" s="1" t="str">
        <f>TEXT(Table1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Table1[[#This Row],[Age]]&gt;=50,"Senior",IF(Table1[[#This Row],[Age]]&gt;=30,"Adult","Teenager"))</f>
        <v>Teenager</v>
      </c>
      <c r="G20107" s="1">
        <v>44597</v>
      </c>
      <c r="H20107" s="1" t="str">
        <f>TEXT(Table1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Table1[[#This Row],[Age]]&gt;=50,"Senior",IF(Table1[[#This Row],[Age]]&gt;=30,"Adult","Teenager"))</f>
        <v>Adult</v>
      </c>
      <c r="G20108" s="1">
        <v>44597</v>
      </c>
      <c r="H20108" s="1" t="str">
        <f>TEXT(Table1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Table1[[#This Row],[Age]]&gt;=50,"Senior",IF(Table1[[#This Row],[Age]]&gt;=30,"Adult","Teenager"))</f>
        <v>Adult</v>
      </c>
      <c r="G20109" s="1">
        <v>44597</v>
      </c>
      <c r="H20109" s="1" t="str">
        <f>TEXT(Table1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Table1[[#This Row],[Age]]&gt;=50,"Senior",IF(Table1[[#This Row],[Age]]&gt;=30,"Adult","Teenager"))</f>
        <v>Senior</v>
      </c>
      <c r="G20110" s="1">
        <v>44597</v>
      </c>
      <c r="H20110" s="1" t="str">
        <f>TEXT(Table1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Table1[[#This Row],[Age]]&gt;=50,"Senior",IF(Table1[[#This Row],[Age]]&gt;=30,"Adult","Teenager"))</f>
        <v>Adult</v>
      </c>
      <c r="G20111" s="1">
        <v>44597</v>
      </c>
      <c r="H20111" s="1" t="str">
        <f>TEXT(Table1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Table1[[#This Row],[Age]]&gt;=50,"Senior",IF(Table1[[#This Row],[Age]]&gt;=30,"Adult","Teenager"))</f>
        <v>Adult</v>
      </c>
      <c r="G20112" s="1">
        <v>44597</v>
      </c>
      <c r="H20112" s="1" t="str">
        <f>TEXT(Table1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Table1[[#This Row],[Age]]&gt;=50,"Senior",IF(Table1[[#This Row],[Age]]&gt;=30,"Adult","Teenager"))</f>
        <v>Teenager</v>
      </c>
      <c r="G20113" s="1">
        <v>44597</v>
      </c>
      <c r="H20113" s="1" t="str">
        <f>TEXT(Table1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Table1[[#This Row],[Age]]&gt;=50,"Senior",IF(Table1[[#This Row],[Age]]&gt;=30,"Adult","Teenager"))</f>
        <v>Adult</v>
      </c>
      <c r="G20114" s="1">
        <v>44597</v>
      </c>
      <c r="H20114" s="1" t="str">
        <f>TEXT(Table1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Table1[[#This Row],[Age]]&gt;=50,"Senior",IF(Table1[[#This Row],[Age]]&gt;=30,"Adult","Teenager"))</f>
        <v>Adult</v>
      </c>
      <c r="G20115" s="1">
        <v>44597</v>
      </c>
      <c r="H20115" s="1" t="str">
        <f>TEXT(Table1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Table1[[#This Row],[Age]]&gt;=50,"Senior",IF(Table1[[#This Row],[Age]]&gt;=30,"Adult","Teenager"))</f>
        <v>Senior</v>
      </c>
      <c r="G20116" s="1">
        <v>44597</v>
      </c>
      <c r="H20116" s="1" t="str">
        <f>TEXT(Table1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Table1[[#This Row],[Age]]&gt;=50,"Senior",IF(Table1[[#This Row],[Age]]&gt;=30,"Adult","Teenager"))</f>
        <v>Teenager</v>
      </c>
      <c r="G20117" s="1">
        <v>44597</v>
      </c>
      <c r="H20117" s="1" t="str">
        <f>TEXT(Table1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Table1[[#This Row],[Age]]&gt;=50,"Senior",IF(Table1[[#This Row],[Age]]&gt;=30,"Adult","Teenager"))</f>
        <v>Senior</v>
      </c>
      <c r="G20118" s="1">
        <v>44597</v>
      </c>
      <c r="H20118" s="1" t="str">
        <f>TEXT(Table1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Table1[[#This Row],[Age]]&gt;=50,"Senior",IF(Table1[[#This Row],[Age]]&gt;=30,"Adult","Teenager"))</f>
        <v>Adult</v>
      </c>
      <c r="G20119" s="1">
        <v>44597</v>
      </c>
      <c r="H20119" s="1" t="str">
        <f>TEXT(Table1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Table1[[#This Row],[Age]]&gt;=50,"Senior",IF(Table1[[#This Row],[Age]]&gt;=30,"Adult","Teenager"))</f>
        <v>Senior</v>
      </c>
      <c r="G20120" s="1">
        <v>44597</v>
      </c>
      <c r="H20120" s="1" t="str">
        <f>TEXT(Table1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Table1[[#This Row],[Age]]&gt;=50,"Senior",IF(Table1[[#This Row],[Age]]&gt;=30,"Adult","Teenager"))</f>
        <v>Teenager</v>
      </c>
      <c r="G20121" s="1">
        <v>44597</v>
      </c>
      <c r="H20121" s="1" t="str">
        <f>TEXT(Table1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Table1[[#This Row],[Age]]&gt;=50,"Senior",IF(Table1[[#This Row],[Age]]&gt;=30,"Adult","Teenager"))</f>
        <v>Teenager</v>
      </c>
      <c r="G20122" s="1">
        <v>44597</v>
      </c>
      <c r="H20122" s="1" t="str">
        <f>TEXT(Table1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Table1[[#This Row],[Age]]&gt;=50,"Senior",IF(Table1[[#This Row],[Age]]&gt;=30,"Adult","Teenager"))</f>
        <v>Senior</v>
      </c>
      <c r="G20123" s="1">
        <v>44597</v>
      </c>
      <c r="H20123" s="1" t="str">
        <f>TEXT(Table1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Table1[[#This Row],[Age]]&gt;=50,"Senior",IF(Table1[[#This Row],[Age]]&gt;=30,"Adult","Teenager"))</f>
        <v>Senior</v>
      </c>
      <c r="G20124" s="1">
        <v>44597</v>
      </c>
      <c r="H20124" s="1" t="str">
        <f>TEXT(Table1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Table1[[#This Row],[Age]]&gt;=50,"Senior",IF(Table1[[#This Row],[Age]]&gt;=30,"Adult","Teenager"))</f>
        <v>Adult</v>
      </c>
      <c r="G20125" s="1">
        <v>44597</v>
      </c>
      <c r="H20125" s="1" t="str">
        <f>TEXT(Table1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Table1[[#This Row],[Age]]&gt;=50,"Senior",IF(Table1[[#This Row],[Age]]&gt;=30,"Adult","Teenager"))</f>
        <v>Adult</v>
      </c>
      <c r="G20126" s="1">
        <v>44597</v>
      </c>
      <c r="H20126" s="1" t="str">
        <f>TEXT(Table1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Table1[[#This Row],[Age]]&gt;=50,"Senior",IF(Table1[[#This Row],[Age]]&gt;=30,"Adult","Teenager"))</f>
        <v>Senior</v>
      </c>
      <c r="G20127" s="1">
        <v>44597</v>
      </c>
      <c r="H20127" s="1" t="str">
        <f>TEXT(Table1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Table1[[#This Row],[Age]]&gt;=50,"Senior",IF(Table1[[#This Row],[Age]]&gt;=30,"Adult","Teenager"))</f>
        <v>Teenager</v>
      </c>
      <c r="G20128" s="1">
        <v>44597</v>
      </c>
      <c r="H20128" s="1" t="str">
        <f>TEXT(Table1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Table1[[#This Row],[Age]]&gt;=50,"Senior",IF(Table1[[#This Row],[Age]]&gt;=30,"Adult","Teenager"))</f>
        <v>Adult</v>
      </c>
      <c r="G20129" s="1">
        <v>44597</v>
      </c>
      <c r="H20129" s="1" t="str">
        <f>TEXT(Table1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Table1[[#This Row],[Age]]&gt;=50,"Senior",IF(Table1[[#This Row],[Age]]&gt;=30,"Adult","Teenager"))</f>
        <v>Adult</v>
      </c>
      <c r="G20130" s="1">
        <v>44597</v>
      </c>
      <c r="H20130" s="1" t="str">
        <f>TEXT(Table1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Table1[[#This Row],[Age]]&gt;=50,"Senior",IF(Table1[[#This Row],[Age]]&gt;=30,"Adult","Teenager"))</f>
        <v>Adult</v>
      </c>
      <c r="G20131" s="1">
        <v>44597</v>
      </c>
      <c r="H20131" s="1" t="str">
        <f>TEXT(Table1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Table1[[#This Row],[Age]]&gt;=50,"Senior",IF(Table1[[#This Row],[Age]]&gt;=30,"Adult","Teenager"))</f>
        <v>Adult</v>
      </c>
      <c r="G20132" s="1">
        <v>44597</v>
      </c>
      <c r="H20132" s="1" t="str">
        <f>TEXT(Table1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Table1[[#This Row],[Age]]&gt;=50,"Senior",IF(Table1[[#This Row],[Age]]&gt;=30,"Adult","Teenager"))</f>
        <v>Adult</v>
      </c>
      <c r="G20133" s="1">
        <v>44597</v>
      </c>
      <c r="H20133" s="1" t="str">
        <f>TEXT(Table1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Table1[[#This Row],[Age]]&gt;=50,"Senior",IF(Table1[[#This Row],[Age]]&gt;=30,"Adult","Teenager"))</f>
        <v>Teenager</v>
      </c>
      <c r="G20134" s="1">
        <v>44597</v>
      </c>
      <c r="H20134" s="1" t="str">
        <f>TEXT(Table1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Table1[[#This Row],[Age]]&gt;=50,"Senior",IF(Table1[[#This Row],[Age]]&gt;=30,"Adult","Teenager"))</f>
        <v>Senior</v>
      </c>
      <c r="G20135" s="1">
        <v>44597</v>
      </c>
      <c r="H20135" s="1" t="str">
        <f>TEXT(Table1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Table1[[#This Row],[Age]]&gt;=50,"Senior",IF(Table1[[#This Row],[Age]]&gt;=30,"Adult","Teenager"))</f>
        <v>Senior</v>
      </c>
      <c r="G20136" s="1">
        <v>44597</v>
      </c>
      <c r="H20136" s="1" t="str">
        <f>TEXT(Table1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Table1[[#This Row],[Age]]&gt;=50,"Senior",IF(Table1[[#This Row],[Age]]&gt;=30,"Adult","Teenager"))</f>
        <v>Adult</v>
      </c>
      <c r="G20137" s="1">
        <v>44597</v>
      </c>
      <c r="H20137" s="1" t="str">
        <f>TEXT(Table1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Table1[[#This Row],[Age]]&gt;=50,"Senior",IF(Table1[[#This Row],[Age]]&gt;=30,"Adult","Teenager"))</f>
        <v>Senior</v>
      </c>
      <c r="G20138" s="1">
        <v>44597</v>
      </c>
      <c r="H20138" s="1" t="str">
        <f>TEXT(Table1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Table1[[#This Row],[Age]]&gt;=50,"Senior",IF(Table1[[#This Row],[Age]]&gt;=30,"Adult","Teenager"))</f>
        <v>Teenager</v>
      </c>
      <c r="G20139" s="1">
        <v>44597</v>
      </c>
      <c r="H20139" s="1" t="str">
        <f>TEXT(Table1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Table1[[#This Row],[Age]]&gt;=50,"Senior",IF(Table1[[#This Row],[Age]]&gt;=30,"Adult","Teenager"))</f>
        <v>Adult</v>
      </c>
      <c r="G20140" s="1">
        <v>44597</v>
      </c>
      <c r="H20140" s="1" t="str">
        <f>TEXT(Table1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Table1[[#This Row],[Age]]&gt;=50,"Senior",IF(Table1[[#This Row],[Age]]&gt;=30,"Adult","Teenager"))</f>
        <v>Teenager</v>
      </c>
      <c r="G20141" s="1">
        <v>44597</v>
      </c>
      <c r="H20141" s="1" t="str">
        <f>TEXT(Table1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Table1[[#This Row],[Age]]&gt;=50,"Senior",IF(Table1[[#This Row],[Age]]&gt;=30,"Adult","Teenager"))</f>
        <v>Senior</v>
      </c>
      <c r="G20142" s="1">
        <v>44597</v>
      </c>
      <c r="H20142" s="1" t="str">
        <f>TEXT(Table1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Table1[[#This Row],[Age]]&gt;=50,"Senior",IF(Table1[[#This Row],[Age]]&gt;=30,"Adult","Teenager"))</f>
        <v>Senior</v>
      </c>
      <c r="G20143" s="1">
        <v>44597</v>
      </c>
      <c r="H20143" s="1" t="str">
        <f>TEXT(Table1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Table1[[#This Row],[Age]]&gt;=50,"Senior",IF(Table1[[#This Row],[Age]]&gt;=30,"Adult","Teenager"))</f>
        <v>Adult</v>
      </c>
      <c r="G20144" s="1">
        <v>44597</v>
      </c>
      <c r="H20144" s="1" t="str">
        <f>TEXT(Table1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Table1[[#This Row],[Age]]&gt;=50,"Senior",IF(Table1[[#This Row],[Age]]&gt;=30,"Adult","Teenager"))</f>
        <v>Adult</v>
      </c>
      <c r="G20145" s="1">
        <v>44597</v>
      </c>
      <c r="H20145" s="1" t="str">
        <f>TEXT(Table1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Table1[[#This Row],[Age]]&gt;=50,"Senior",IF(Table1[[#This Row],[Age]]&gt;=30,"Adult","Teenager"))</f>
        <v>Adult</v>
      </c>
      <c r="G20146" s="1">
        <v>44597</v>
      </c>
      <c r="H20146" s="1" t="str">
        <f>TEXT(Table1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Table1[[#This Row],[Age]]&gt;=50,"Senior",IF(Table1[[#This Row],[Age]]&gt;=30,"Adult","Teenager"))</f>
        <v>Teenager</v>
      </c>
      <c r="G20147" s="1">
        <v>44597</v>
      </c>
      <c r="H20147" s="1" t="str">
        <f>TEXT(Table1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Table1[[#This Row],[Age]]&gt;=50,"Senior",IF(Table1[[#This Row],[Age]]&gt;=30,"Adult","Teenager"))</f>
        <v>Adult</v>
      </c>
      <c r="G20148" s="1">
        <v>44597</v>
      </c>
      <c r="H20148" s="1" t="str">
        <f>TEXT(Table1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Table1[[#This Row],[Age]]&gt;=50,"Senior",IF(Table1[[#This Row],[Age]]&gt;=30,"Adult","Teenager"))</f>
        <v>Senior</v>
      </c>
      <c r="G20149" s="1">
        <v>44597</v>
      </c>
      <c r="H20149" s="1" t="str">
        <f>TEXT(Table1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Table1[[#This Row],[Age]]&gt;=50,"Senior",IF(Table1[[#This Row],[Age]]&gt;=30,"Adult","Teenager"))</f>
        <v>Teenager</v>
      </c>
      <c r="G20150" s="1">
        <v>44597</v>
      </c>
      <c r="H20150" s="1" t="str">
        <f>TEXT(Table1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Table1[[#This Row],[Age]]&gt;=50,"Senior",IF(Table1[[#This Row],[Age]]&gt;=30,"Adult","Teenager"))</f>
        <v>Senior</v>
      </c>
      <c r="G20151" s="1">
        <v>44597</v>
      </c>
      <c r="H20151" s="1" t="str">
        <f>TEXT(Table1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Table1[[#This Row],[Age]]&gt;=50,"Senior",IF(Table1[[#This Row],[Age]]&gt;=30,"Adult","Teenager"))</f>
        <v>Adult</v>
      </c>
      <c r="G20152" s="1">
        <v>44597</v>
      </c>
      <c r="H20152" s="1" t="str">
        <f>TEXT(Table1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Table1[[#This Row],[Age]]&gt;=50,"Senior",IF(Table1[[#This Row],[Age]]&gt;=30,"Adult","Teenager"))</f>
        <v>Teenager</v>
      </c>
      <c r="G20153" s="1">
        <v>44597</v>
      </c>
      <c r="H20153" s="1" t="str">
        <f>TEXT(Table1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Table1[[#This Row],[Age]]&gt;=50,"Senior",IF(Table1[[#This Row],[Age]]&gt;=30,"Adult","Teenager"))</f>
        <v>Teenager</v>
      </c>
      <c r="G20154" s="1">
        <v>44597</v>
      </c>
      <c r="H20154" s="1" t="str">
        <f>TEXT(Table1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Table1[[#This Row],[Age]]&gt;=50,"Senior",IF(Table1[[#This Row],[Age]]&gt;=30,"Adult","Teenager"))</f>
        <v>Adult</v>
      </c>
      <c r="G20155" s="1">
        <v>44597</v>
      </c>
      <c r="H20155" s="1" t="str">
        <f>TEXT(Table1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Table1[[#This Row],[Age]]&gt;=50,"Senior",IF(Table1[[#This Row],[Age]]&gt;=30,"Adult","Teenager"))</f>
        <v>Teenager</v>
      </c>
      <c r="G20156" s="1">
        <v>44597</v>
      </c>
      <c r="H20156" s="1" t="str">
        <f>TEXT(Table1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Table1[[#This Row],[Age]]&gt;=50,"Senior",IF(Table1[[#This Row],[Age]]&gt;=30,"Adult","Teenager"))</f>
        <v>Adult</v>
      </c>
      <c r="G20157" s="1">
        <v>44597</v>
      </c>
      <c r="H20157" s="1" t="str">
        <f>TEXT(Table1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Table1[[#This Row],[Age]]&gt;=50,"Senior",IF(Table1[[#This Row],[Age]]&gt;=30,"Adult","Teenager"))</f>
        <v>Senior</v>
      </c>
      <c r="G20158" s="1">
        <v>44597</v>
      </c>
      <c r="H20158" s="1" t="str">
        <f>TEXT(Table1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Table1[[#This Row],[Age]]&gt;=50,"Senior",IF(Table1[[#This Row],[Age]]&gt;=30,"Adult","Teenager"))</f>
        <v>Teenager</v>
      </c>
      <c r="G20159" s="1">
        <v>44597</v>
      </c>
      <c r="H20159" s="1" t="str">
        <f>TEXT(Table1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Table1[[#This Row],[Age]]&gt;=50,"Senior",IF(Table1[[#This Row],[Age]]&gt;=30,"Adult","Teenager"))</f>
        <v>Adult</v>
      </c>
      <c r="G20160" s="1">
        <v>44597</v>
      </c>
      <c r="H20160" s="1" t="str">
        <f>TEXT(Table1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Table1[[#This Row],[Age]]&gt;=50,"Senior",IF(Table1[[#This Row],[Age]]&gt;=30,"Adult","Teenager"))</f>
        <v>Adult</v>
      </c>
      <c r="G20161" s="1">
        <v>44597</v>
      </c>
      <c r="H20161" s="1" t="str">
        <f>TEXT(Table1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Table1[[#This Row],[Age]]&gt;=50,"Senior",IF(Table1[[#This Row],[Age]]&gt;=30,"Adult","Teenager"))</f>
        <v>Senior</v>
      </c>
      <c r="G20162" s="1">
        <v>44597</v>
      </c>
      <c r="H20162" s="1" t="str">
        <f>TEXT(Table1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Table1[[#This Row],[Age]]&gt;=50,"Senior",IF(Table1[[#This Row],[Age]]&gt;=30,"Adult","Teenager"))</f>
        <v>Teenager</v>
      </c>
      <c r="G20163" s="1">
        <v>44597</v>
      </c>
      <c r="H20163" s="1" t="str">
        <f>TEXT(Table1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Table1[[#This Row],[Age]]&gt;=50,"Senior",IF(Table1[[#This Row],[Age]]&gt;=30,"Adult","Teenager"))</f>
        <v>Senior</v>
      </c>
      <c r="G20164" s="1">
        <v>44597</v>
      </c>
      <c r="H20164" s="1" t="str">
        <f>TEXT(Table1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Table1[[#This Row],[Age]]&gt;=50,"Senior",IF(Table1[[#This Row],[Age]]&gt;=30,"Adult","Teenager"))</f>
        <v>Teenager</v>
      </c>
      <c r="G20165" s="1">
        <v>44597</v>
      </c>
      <c r="H20165" s="1" t="str">
        <f>TEXT(Table1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Table1[[#This Row],[Age]]&gt;=50,"Senior",IF(Table1[[#This Row],[Age]]&gt;=30,"Adult","Teenager"))</f>
        <v>Adult</v>
      </c>
      <c r="G20166" s="1">
        <v>44597</v>
      </c>
      <c r="H20166" s="1" t="str">
        <f>TEXT(Table1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Table1[[#This Row],[Age]]&gt;=50,"Senior",IF(Table1[[#This Row],[Age]]&gt;=30,"Adult","Teenager"))</f>
        <v>Senior</v>
      </c>
      <c r="G20167" s="1">
        <v>44597</v>
      </c>
      <c r="H20167" s="1" t="str">
        <f>TEXT(Table1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Table1[[#This Row],[Age]]&gt;=50,"Senior",IF(Table1[[#This Row],[Age]]&gt;=30,"Adult","Teenager"))</f>
        <v>Senior</v>
      </c>
      <c r="G20168" s="1">
        <v>44597</v>
      </c>
      <c r="H20168" s="1" t="str">
        <f>TEXT(Table1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Table1[[#This Row],[Age]]&gt;=50,"Senior",IF(Table1[[#This Row],[Age]]&gt;=30,"Adult","Teenager"))</f>
        <v>Adult</v>
      </c>
      <c r="G20169" s="1">
        <v>44597</v>
      </c>
      <c r="H20169" s="1" t="str">
        <f>TEXT(Table1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Table1[[#This Row],[Age]]&gt;=50,"Senior",IF(Table1[[#This Row],[Age]]&gt;=30,"Adult","Teenager"))</f>
        <v>Adult</v>
      </c>
      <c r="G20170" s="1">
        <v>44597</v>
      </c>
      <c r="H20170" s="1" t="str">
        <f>TEXT(Table1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Table1[[#This Row],[Age]]&gt;=50,"Senior",IF(Table1[[#This Row],[Age]]&gt;=30,"Adult","Teenager"))</f>
        <v>Adult</v>
      </c>
      <c r="G20171" s="1">
        <v>44597</v>
      </c>
      <c r="H20171" s="1" t="str">
        <f>TEXT(Table1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Table1[[#This Row],[Age]]&gt;=50,"Senior",IF(Table1[[#This Row],[Age]]&gt;=30,"Adult","Teenager"))</f>
        <v>Senior</v>
      </c>
      <c r="G20172" s="1">
        <v>44597</v>
      </c>
      <c r="H20172" s="1" t="str">
        <f>TEXT(Table1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Table1[[#This Row],[Age]]&gt;=50,"Senior",IF(Table1[[#This Row],[Age]]&gt;=30,"Adult","Teenager"))</f>
        <v>Adult</v>
      </c>
      <c r="G20173" s="1">
        <v>44597</v>
      </c>
      <c r="H20173" s="1" t="str">
        <f>TEXT(Table1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Table1[[#This Row],[Age]]&gt;=50,"Senior",IF(Table1[[#This Row],[Age]]&gt;=30,"Adult","Teenager"))</f>
        <v>Adult</v>
      </c>
      <c r="G20174" s="1">
        <v>44597</v>
      </c>
      <c r="H20174" s="1" t="str">
        <f>TEXT(Table1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Table1[[#This Row],[Age]]&gt;=50,"Senior",IF(Table1[[#This Row],[Age]]&gt;=30,"Adult","Teenager"))</f>
        <v>Senior</v>
      </c>
      <c r="G20175" s="1">
        <v>44597</v>
      </c>
      <c r="H20175" s="1" t="str">
        <f>TEXT(Table1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Table1[[#This Row],[Age]]&gt;=50,"Senior",IF(Table1[[#This Row],[Age]]&gt;=30,"Adult","Teenager"))</f>
        <v>Teenager</v>
      </c>
      <c r="G20176" s="1">
        <v>44597</v>
      </c>
      <c r="H20176" s="1" t="str">
        <f>TEXT(Table1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Table1[[#This Row],[Age]]&gt;=50,"Senior",IF(Table1[[#This Row],[Age]]&gt;=30,"Adult","Teenager"))</f>
        <v>Adult</v>
      </c>
      <c r="G20177" s="1">
        <v>44597</v>
      </c>
      <c r="H20177" s="1" t="str">
        <f>TEXT(Table1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Table1[[#This Row],[Age]]&gt;=50,"Senior",IF(Table1[[#This Row],[Age]]&gt;=30,"Adult","Teenager"))</f>
        <v>Adult</v>
      </c>
      <c r="G20178" s="1">
        <v>44597</v>
      </c>
      <c r="H20178" s="1" t="str">
        <f>TEXT(Table1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Table1[[#This Row],[Age]]&gt;=50,"Senior",IF(Table1[[#This Row],[Age]]&gt;=30,"Adult","Teenager"))</f>
        <v>Adult</v>
      </c>
      <c r="G20179" s="1">
        <v>44597</v>
      </c>
      <c r="H20179" s="1" t="str">
        <f>TEXT(Table1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Table1[[#This Row],[Age]]&gt;=50,"Senior",IF(Table1[[#This Row],[Age]]&gt;=30,"Adult","Teenager"))</f>
        <v>Adult</v>
      </c>
      <c r="G20180" s="1">
        <v>44597</v>
      </c>
      <c r="H20180" s="1" t="str">
        <f>TEXT(Table1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Table1[[#This Row],[Age]]&gt;=50,"Senior",IF(Table1[[#This Row],[Age]]&gt;=30,"Adult","Teenager"))</f>
        <v>Senior</v>
      </c>
      <c r="G20181" s="1">
        <v>44597</v>
      </c>
      <c r="H20181" s="1" t="str">
        <f>TEXT(Table1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Table1[[#This Row],[Age]]&gt;=50,"Senior",IF(Table1[[#This Row],[Age]]&gt;=30,"Adult","Teenager"))</f>
        <v>Adult</v>
      </c>
      <c r="G20182" s="1">
        <v>44597</v>
      </c>
      <c r="H20182" s="1" t="str">
        <f>TEXT(Table1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Table1[[#This Row],[Age]]&gt;=50,"Senior",IF(Table1[[#This Row],[Age]]&gt;=30,"Adult","Teenager"))</f>
        <v>Adult</v>
      </c>
      <c r="G20183" s="1">
        <v>44597</v>
      </c>
      <c r="H20183" s="1" t="str">
        <f>TEXT(Table1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Table1[[#This Row],[Age]]&gt;=50,"Senior",IF(Table1[[#This Row],[Age]]&gt;=30,"Adult","Teenager"))</f>
        <v>Senior</v>
      </c>
      <c r="G20184" s="1">
        <v>44597</v>
      </c>
      <c r="H20184" s="1" t="str">
        <f>TEXT(Table1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Table1[[#This Row],[Age]]&gt;=50,"Senior",IF(Table1[[#This Row],[Age]]&gt;=30,"Adult","Teenager"))</f>
        <v>Teenager</v>
      </c>
      <c r="G20185" s="1">
        <v>44597</v>
      </c>
      <c r="H20185" s="1" t="str">
        <f>TEXT(Table1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Table1[[#This Row],[Age]]&gt;=50,"Senior",IF(Table1[[#This Row],[Age]]&gt;=30,"Adult","Teenager"))</f>
        <v>Adult</v>
      </c>
      <c r="G20186" s="1">
        <v>44597</v>
      </c>
      <c r="H20186" s="1" t="str">
        <f>TEXT(Table1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Table1[[#This Row],[Age]]&gt;=50,"Senior",IF(Table1[[#This Row],[Age]]&gt;=30,"Adult","Teenager"))</f>
        <v>Adult</v>
      </c>
      <c r="G20187" s="1">
        <v>44597</v>
      </c>
      <c r="H20187" s="1" t="str">
        <f>TEXT(Table1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Table1[[#This Row],[Age]]&gt;=50,"Senior",IF(Table1[[#This Row],[Age]]&gt;=30,"Adult","Teenager"))</f>
        <v>Senior</v>
      </c>
      <c r="G20188" s="1">
        <v>44597</v>
      </c>
      <c r="H20188" s="1" t="str">
        <f>TEXT(Table1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Table1[[#This Row],[Age]]&gt;=50,"Senior",IF(Table1[[#This Row],[Age]]&gt;=30,"Adult","Teenager"))</f>
        <v>Teenager</v>
      </c>
      <c r="G20189" s="1">
        <v>44597</v>
      </c>
      <c r="H20189" s="1" t="str">
        <f>TEXT(Table1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Table1[[#This Row],[Age]]&gt;=50,"Senior",IF(Table1[[#This Row],[Age]]&gt;=30,"Adult","Teenager"))</f>
        <v>Teenager</v>
      </c>
      <c r="G20190" s="1">
        <v>44597</v>
      </c>
      <c r="H20190" s="1" t="str">
        <f>TEXT(Table1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Table1[[#This Row],[Age]]&gt;=50,"Senior",IF(Table1[[#This Row],[Age]]&gt;=30,"Adult","Teenager"))</f>
        <v>Adult</v>
      </c>
      <c r="G20191" s="1">
        <v>44597</v>
      </c>
      <c r="H20191" s="1" t="str">
        <f>TEXT(Table1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Table1[[#This Row],[Age]]&gt;=50,"Senior",IF(Table1[[#This Row],[Age]]&gt;=30,"Adult","Teenager"))</f>
        <v>Teenager</v>
      </c>
      <c r="G20192" s="1">
        <v>44597</v>
      </c>
      <c r="H20192" s="1" t="str">
        <f>TEXT(Table1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Table1[[#This Row],[Age]]&gt;=50,"Senior",IF(Table1[[#This Row],[Age]]&gt;=30,"Adult","Teenager"))</f>
        <v>Teenager</v>
      </c>
      <c r="G20193" s="1">
        <v>44597</v>
      </c>
      <c r="H20193" s="1" t="str">
        <f>TEXT(Table1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Table1[[#This Row],[Age]]&gt;=50,"Senior",IF(Table1[[#This Row],[Age]]&gt;=30,"Adult","Teenager"))</f>
        <v>Teenager</v>
      </c>
      <c r="G20194" s="1">
        <v>44597</v>
      </c>
      <c r="H20194" s="1" t="str">
        <f>TEXT(Table1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Table1[[#This Row],[Age]]&gt;=50,"Senior",IF(Table1[[#This Row],[Age]]&gt;=30,"Adult","Teenager"))</f>
        <v>Senior</v>
      </c>
      <c r="G20195" s="1">
        <v>44597</v>
      </c>
      <c r="H20195" s="1" t="str">
        <f>TEXT(Table1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Table1[[#This Row],[Age]]&gt;=50,"Senior",IF(Table1[[#This Row],[Age]]&gt;=30,"Adult","Teenager"))</f>
        <v>Adult</v>
      </c>
      <c r="G20196" s="1">
        <v>44597</v>
      </c>
      <c r="H20196" s="1" t="str">
        <f>TEXT(Table1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Table1[[#This Row],[Age]]&gt;=50,"Senior",IF(Table1[[#This Row],[Age]]&gt;=30,"Adult","Teenager"))</f>
        <v>Teenager</v>
      </c>
      <c r="G20197" s="1">
        <v>44597</v>
      </c>
      <c r="H20197" s="1" t="str">
        <f>TEXT(Table1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Table1[[#This Row],[Age]]&gt;=50,"Senior",IF(Table1[[#This Row],[Age]]&gt;=30,"Adult","Teenager"))</f>
        <v>Teenager</v>
      </c>
      <c r="G20198" s="1">
        <v>44597</v>
      </c>
      <c r="H20198" s="1" t="str">
        <f>TEXT(Table1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Table1[[#This Row],[Age]]&gt;=50,"Senior",IF(Table1[[#This Row],[Age]]&gt;=30,"Adult","Teenager"))</f>
        <v>Teenager</v>
      </c>
      <c r="G20199" s="1">
        <v>44597</v>
      </c>
      <c r="H20199" s="1" t="str">
        <f>TEXT(Table1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Table1[[#This Row],[Age]]&gt;=50,"Senior",IF(Table1[[#This Row],[Age]]&gt;=30,"Adult","Teenager"))</f>
        <v>Adult</v>
      </c>
      <c r="G20200" s="1">
        <v>44597</v>
      </c>
      <c r="H20200" s="1" t="str">
        <f>TEXT(Table1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Table1[[#This Row],[Age]]&gt;=50,"Senior",IF(Table1[[#This Row],[Age]]&gt;=30,"Adult","Teenager"))</f>
        <v>Senior</v>
      </c>
      <c r="G20201" s="1">
        <v>44597</v>
      </c>
      <c r="H20201" s="1" t="str">
        <f>TEXT(Table1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Table1[[#This Row],[Age]]&gt;=50,"Senior",IF(Table1[[#This Row],[Age]]&gt;=30,"Adult","Teenager"))</f>
        <v>Senior</v>
      </c>
      <c r="G20202" s="1">
        <v>44597</v>
      </c>
      <c r="H20202" s="1" t="str">
        <f>TEXT(Table1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Table1[[#This Row],[Age]]&gt;=50,"Senior",IF(Table1[[#This Row],[Age]]&gt;=30,"Adult","Teenager"))</f>
        <v>Adult</v>
      </c>
      <c r="G20203" s="1">
        <v>44597</v>
      </c>
      <c r="H20203" s="1" t="str">
        <f>TEXT(Table1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Table1[[#This Row],[Age]]&gt;=50,"Senior",IF(Table1[[#This Row],[Age]]&gt;=30,"Adult","Teenager"))</f>
        <v>Senior</v>
      </c>
      <c r="G20204" s="1">
        <v>44597</v>
      </c>
      <c r="H20204" s="1" t="str">
        <f>TEXT(Table1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Table1[[#This Row],[Age]]&gt;=50,"Senior",IF(Table1[[#This Row],[Age]]&gt;=30,"Adult","Teenager"))</f>
        <v>Adult</v>
      </c>
      <c r="G20205" s="1">
        <v>44597</v>
      </c>
      <c r="H20205" s="1" t="str">
        <f>TEXT(Table1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Table1[[#This Row],[Age]]&gt;=50,"Senior",IF(Table1[[#This Row],[Age]]&gt;=30,"Adult","Teenager"))</f>
        <v>Senior</v>
      </c>
      <c r="G20206" s="1">
        <v>44597</v>
      </c>
      <c r="H20206" s="1" t="str">
        <f>TEXT(Table1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Table1[[#This Row],[Age]]&gt;=50,"Senior",IF(Table1[[#This Row],[Age]]&gt;=30,"Adult","Teenager"))</f>
        <v>Adult</v>
      </c>
      <c r="G20207" s="1">
        <v>44597</v>
      </c>
      <c r="H20207" s="1" t="str">
        <f>TEXT(Table1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Table1[[#This Row],[Age]]&gt;=50,"Senior",IF(Table1[[#This Row],[Age]]&gt;=30,"Adult","Teenager"))</f>
        <v>Teenager</v>
      </c>
      <c r="G20208" s="1">
        <v>44597</v>
      </c>
      <c r="H20208" s="1" t="str">
        <f>TEXT(Table1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Table1[[#This Row],[Age]]&gt;=50,"Senior",IF(Table1[[#This Row],[Age]]&gt;=30,"Adult","Teenager"))</f>
        <v>Adult</v>
      </c>
      <c r="G20209" s="1">
        <v>44597</v>
      </c>
      <c r="H20209" s="1" t="str">
        <f>TEXT(Table1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Table1[[#This Row],[Age]]&gt;=50,"Senior",IF(Table1[[#This Row],[Age]]&gt;=30,"Adult","Teenager"))</f>
        <v>Adult</v>
      </c>
      <c r="G20210" s="1">
        <v>44597</v>
      </c>
      <c r="H20210" s="1" t="str">
        <f>TEXT(Table1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Table1[[#This Row],[Age]]&gt;=50,"Senior",IF(Table1[[#This Row],[Age]]&gt;=30,"Adult","Teenager"))</f>
        <v>Adult</v>
      </c>
      <c r="G20211" s="1">
        <v>44597</v>
      </c>
      <c r="H20211" s="1" t="str">
        <f>TEXT(Table1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Table1[[#This Row],[Age]]&gt;=50,"Senior",IF(Table1[[#This Row],[Age]]&gt;=30,"Adult","Teenager"))</f>
        <v>Senior</v>
      </c>
      <c r="G20212" s="1">
        <v>44597</v>
      </c>
      <c r="H20212" s="1" t="str">
        <f>TEXT(Table1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Table1[[#This Row],[Age]]&gt;=50,"Senior",IF(Table1[[#This Row],[Age]]&gt;=30,"Adult","Teenager"))</f>
        <v>Adult</v>
      </c>
      <c r="G20213" s="1">
        <v>44597</v>
      </c>
      <c r="H20213" s="1" t="str">
        <f>TEXT(Table1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Table1[[#This Row],[Age]]&gt;=50,"Senior",IF(Table1[[#This Row],[Age]]&gt;=30,"Adult","Teenager"))</f>
        <v>Senior</v>
      </c>
      <c r="G20214" s="1">
        <v>44597</v>
      </c>
      <c r="H20214" s="1" t="str">
        <f>TEXT(Table1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Table1[[#This Row],[Age]]&gt;=50,"Senior",IF(Table1[[#This Row],[Age]]&gt;=30,"Adult","Teenager"))</f>
        <v>Teenager</v>
      </c>
      <c r="G20215" s="1">
        <v>44597</v>
      </c>
      <c r="H20215" s="1" t="str">
        <f>TEXT(Table1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Table1[[#This Row],[Age]]&gt;=50,"Senior",IF(Table1[[#This Row],[Age]]&gt;=30,"Adult","Teenager"))</f>
        <v>Adult</v>
      </c>
      <c r="G20216" s="1">
        <v>44597</v>
      </c>
      <c r="H20216" s="1" t="str">
        <f>TEXT(Table1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Table1[[#This Row],[Age]]&gt;=50,"Senior",IF(Table1[[#This Row],[Age]]&gt;=30,"Adult","Teenager"))</f>
        <v>Teenager</v>
      </c>
      <c r="G20217" s="1">
        <v>44597</v>
      </c>
      <c r="H20217" s="1" t="str">
        <f>TEXT(Table1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Table1[[#This Row],[Age]]&gt;=50,"Senior",IF(Table1[[#This Row],[Age]]&gt;=30,"Adult","Teenager"))</f>
        <v>Teenager</v>
      </c>
      <c r="G20218" s="1">
        <v>44597</v>
      </c>
      <c r="H20218" s="1" t="str">
        <f>TEXT(Table1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Table1[[#This Row],[Age]]&gt;=50,"Senior",IF(Table1[[#This Row],[Age]]&gt;=30,"Adult","Teenager"))</f>
        <v>Adult</v>
      </c>
      <c r="G20219" s="1">
        <v>44597</v>
      </c>
      <c r="H20219" s="1" t="str">
        <f>TEXT(Table1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Table1[[#This Row],[Age]]&gt;=50,"Senior",IF(Table1[[#This Row],[Age]]&gt;=30,"Adult","Teenager"))</f>
        <v>Adult</v>
      </c>
      <c r="G20220" s="1">
        <v>44597</v>
      </c>
      <c r="H20220" s="1" t="str">
        <f>TEXT(Table1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Table1[[#This Row],[Age]]&gt;=50,"Senior",IF(Table1[[#This Row],[Age]]&gt;=30,"Adult","Teenager"))</f>
        <v>Adult</v>
      </c>
      <c r="G20221" s="1">
        <v>44597</v>
      </c>
      <c r="H20221" s="1" t="str">
        <f>TEXT(Table1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Table1[[#This Row],[Age]]&gt;=50,"Senior",IF(Table1[[#This Row],[Age]]&gt;=30,"Adult","Teenager"))</f>
        <v>Senior</v>
      </c>
      <c r="G20222" s="1">
        <v>44597</v>
      </c>
      <c r="H20222" s="1" t="str">
        <f>TEXT(Table1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Table1[[#This Row],[Age]]&gt;=50,"Senior",IF(Table1[[#This Row],[Age]]&gt;=30,"Adult","Teenager"))</f>
        <v>Senior</v>
      </c>
      <c r="G20223" s="1">
        <v>44597</v>
      </c>
      <c r="H20223" s="1" t="str">
        <f>TEXT(Table1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Table1[[#This Row],[Age]]&gt;=50,"Senior",IF(Table1[[#This Row],[Age]]&gt;=30,"Adult","Teenager"))</f>
        <v>Adult</v>
      </c>
      <c r="G20224" s="1">
        <v>44597</v>
      </c>
      <c r="H20224" s="1" t="str">
        <f>TEXT(Table1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Table1[[#This Row],[Age]]&gt;=50,"Senior",IF(Table1[[#This Row],[Age]]&gt;=30,"Adult","Teenager"))</f>
        <v>Adult</v>
      </c>
      <c r="G20225" s="1">
        <v>44597</v>
      </c>
      <c r="H20225" s="1" t="str">
        <f>TEXT(Table1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Table1[[#This Row],[Age]]&gt;=50,"Senior",IF(Table1[[#This Row],[Age]]&gt;=30,"Adult","Teenager"))</f>
        <v>Adult</v>
      </c>
      <c r="G20226" s="1">
        <v>44597</v>
      </c>
      <c r="H20226" s="1" t="str">
        <f>TEXT(Table1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Table1[[#This Row],[Age]]&gt;=50,"Senior",IF(Table1[[#This Row],[Age]]&gt;=30,"Adult","Teenager"))</f>
        <v>Adult</v>
      </c>
      <c r="G20227" s="1">
        <v>44597</v>
      </c>
      <c r="H20227" s="1" t="str">
        <f>TEXT(Table1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Table1[[#This Row],[Age]]&gt;=50,"Senior",IF(Table1[[#This Row],[Age]]&gt;=30,"Adult","Teenager"))</f>
        <v>Teenager</v>
      </c>
      <c r="G20228" s="1">
        <v>44597</v>
      </c>
      <c r="H20228" s="1" t="str">
        <f>TEXT(Table1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Table1[[#This Row],[Age]]&gt;=50,"Senior",IF(Table1[[#This Row],[Age]]&gt;=30,"Adult","Teenager"))</f>
        <v>Adult</v>
      </c>
      <c r="G20229" s="1">
        <v>44597</v>
      </c>
      <c r="H20229" s="1" t="str">
        <f>TEXT(Table1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Table1[[#This Row],[Age]]&gt;=50,"Senior",IF(Table1[[#This Row],[Age]]&gt;=30,"Adult","Teenager"))</f>
        <v>Senior</v>
      </c>
      <c r="G20230" s="1">
        <v>44597</v>
      </c>
      <c r="H20230" s="1" t="str">
        <f>TEXT(Table1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Table1[[#This Row],[Age]]&gt;=50,"Senior",IF(Table1[[#This Row],[Age]]&gt;=30,"Adult","Teenager"))</f>
        <v>Adult</v>
      </c>
      <c r="G20231" s="1">
        <v>44597</v>
      </c>
      <c r="H20231" s="1" t="str">
        <f>TEXT(Table1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Table1[[#This Row],[Age]]&gt;=50,"Senior",IF(Table1[[#This Row],[Age]]&gt;=30,"Adult","Teenager"))</f>
        <v>Senior</v>
      </c>
      <c r="G20232" s="1">
        <v>44597</v>
      </c>
      <c r="H20232" s="1" t="str">
        <f>TEXT(Table1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Table1[[#This Row],[Age]]&gt;=50,"Senior",IF(Table1[[#This Row],[Age]]&gt;=30,"Adult","Teenager"))</f>
        <v>Senior</v>
      </c>
      <c r="G20233" s="1">
        <v>44597</v>
      </c>
      <c r="H20233" s="1" t="str">
        <f>TEXT(Table1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Table1[[#This Row],[Age]]&gt;=50,"Senior",IF(Table1[[#This Row],[Age]]&gt;=30,"Adult","Teenager"))</f>
        <v>Adult</v>
      </c>
      <c r="G20234" s="1">
        <v>44597</v>
      </c>
      <c r="H20234" s="1" t="str">
        <f>TEXT(Table1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Table1[[#This Row],[Age]]&gt;=50,"Senior",IF(Table1[[#This Row],[Age]]&gt;=30,"Adult","Teenager"))</f>
        <v>Adult</v>
      </c>
      <c r="G20235" s="1">
        <v>44597</v>
      </c>
      <c r="H20235" s="1" t="str">
        <f>TEXT(Table1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Table1[[#This Row],[Age]]&gt;=50,"Senior",IF(Table1[[#This Row],[Age]]&gt;=30,"Adult","Teenager"))</f>
        <v>Senior</v>
      </c>
      <c r="G20236" s="1">
        <v>44597</v>
      </c>
      <c r="H20236" s="1" t="str">
        <f>TEXT(Table1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Table1[[#This Row],[Age]]&gt;=50,"Senior",IF(Table1[[#This Row],[Age]]&gt;=30,"Adult","Teenager"))</f>
        <v>Teenager</v>
      </c>
      <c r="G20237" s="1">
        <v>44597</v>
      </c>
      <c r="H20237" s="1" t="str">
        <f>TEXT(Table1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Table1[[#This Row],[Age]]&gt;=50,"Senior",IF(Table1[[#This Row],[Age]]&gt;=30,"Adult","Teenager"))</f>
        <v>Teenager</v>
      </c>
      <c r="G20238" s="1">
        <v>44597</v>
      </c>
      <c r="H20238" s="1" t="str">
        <f>TEXT(Table1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Table1[[#This Row],[Age]]&gt;=50,"Senior",IF(Table1[[#This Row],[Age]]&gt;=30,"Adult","Teenager"))</f>
        <v>Adult</v>
      </c>
      <c r="G20239" s="1">
        <v>44597</v>
      </c>
      <c r="H20239" s="1" t="str">
        <f>TEXT(Table1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Table1[[#This Row],[Age]]&gt;=50,"Senior",IF(Table1[[#This Row],[Age]]&gt;=30,"Adult","Teenager"))</f>
        <v>Adult</v>
      </c>
      <c r="G20240" s="1">
        <v>44597</v>
      </c>
      <c r="H20240" s="1" t="str">
        <f>TEXT(Table1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Table1[[#This Row],[Age]]&gt;=50,"Senior",IF(Table1[[#This Row],[Age]]&gt;=30,"Adult","Teenager"))</f>
        <v>Teenager</v>
      </c>
      <c r="G20241" s="1">
        <v>44597</v>
      </c>
      <c r="H20241" s="1" t="str">
        <f>TEXT(Table1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Table1[[#This Row],[Age]]&gt;=50,"Senior",IF(Table1[[#This Row],[Age]]&gt;=30,"Adult","Teenager"))</f>
        <v>Teenager</v>
      </c>
      <c r="G20242" s="1">
        <v>44597</v>
      </c>
      <c r="H20242" s="1" t="str">
        <f>TEXT(Table1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Table1[[#This Row],[Age]]&gt;=50,"Senior",IF(Table1[[#This Row],[Age]]&gt;=30,"Adult","Teenager"))</f>
        <v>Adult</v>
      </c>
      <c r="G20243" s="1">
        <v>44597</v>
      </c>
      <c r="H20243" s="1" t="str">
        <f>TEXT(Table1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Table1[[#This Row],[Age]]&gt;=50,"Senior",IF(Table1[[#This Row],[Age]]&gt;=30,"Adult","Teenager"))</f>
        <v>Adult</v>
      </c>
      <c r="G20244" s="1">
        <v>44597</v>
      </c>
      <c r="H20244" s="1" t="str">
        <f>TEXT(Table1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Table1[[#This Row],[Age]]&gt;=50,"Senior",IF(Table1[[#This Row],[Age]]&gt;=30,"Adult","Teenager"))</f>
        <v>Adult</v>
      </c>
      <c r="G20245" s="1">
        <v>44597</v>
      </c>
      <c r="H20245" s="1" t="str">
        <f>TEXT(Table1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Table1[[#This Row],[Age]]&gt;=50,"Senior",IF(Table1[[#This Row],[Age]]&gt;=30,"Adult","Teenager"))</f>
        <v>Teenager</v>
      </c>
      <c r="G20246" s="1">
        <v>44597</v>
      </c>
      <c r="H20246" s="1" t="str">
        <f>TEXT(Table1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Table1[[#This Row],[Age]]&gt;=50,"Senior",IF(Table1[[#This Row],[Age]]&gt;=30,"Adult","Teenager"))</f>
        <v>Teenager</v>
      </c>
      <c r="G20247" s="1">
        <v>44597</v>
      </c>
      <c r="H20247" s="1" t="str">
        <f>TEXT(Table1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Table1[[#This Row],[Age]]&gt;=50,"Senior",IF(Table1[[#This Row],[Age]]&gt;=30,"Adult","Teenager"))</f>
        <v>Adult</v>
      </c>
      <c r="G20248" s="1">
        <v>44597</v>
      </c>
      <c r="H20248" s="1" t="str">
        <f>TEXT(Table1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Table1[[#This Row],[Age]]&gt;=50,"Senior",IF(Table1[[#This Row],[Age]]&gt;=30,"Adult","Teenager"))</f>
        <v>Adult</v>
      </c>
      <c r="G20249" s="1">
        <v>44597</v>
      </c>
      <c r="H20249" s="1" t="str">
        <f>TEXT(Table1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Table1[[#This Row],[Age]]&gt;=50,"Senior",IF(Table1[[#This Row],[Age]]&gt;=30,"Adult","Teenager"))</f>
        <v>Adult</v>
      </c>
      <c r="G20250" s="1">
        <v>44597</v>
      </c>
      <c r="H20250" s="1" t="str">
        <f>TEXT(Table1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Table1[[#This Row],[Age]]&gt;=50,"Senior",IF(Table1[[#This Row],[Age]]&gt;=30,"Adult","Teenager"))</f>
        <v>Adult</v>
      </c>
      <c r="G20251" s="1">
        <v>44597</v>
      </c>
      <c r="H20251" s="1" t="str">
        <f>TEXT(Table1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Table1[[#This Row],[Age]]&gt;=50,"Senior",IF(Table1[[#This Row],[Age]]&gt;=30,"Adult","Teenager"))</f>
        <v>Teenager</v>
      </c>
      <c r="G20252" s="1">
        <v>44597</v>
      </c>
      <c r="H20252" s="1" t="str">
        <f>TEXT(Table1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Table1[[#This Row],[Age]]&gt;=50,"Senior",IF(Table1[[#This Row],[Age]]&gt;=30,"Adult","Teenager"))</f>
        <v>Adult</v>
      </c>
      <c r="G20253" s="1">
        <v>44597</v>
      </c>
      <c r="H20253" s="1" t="str">
        <f>TEXT(Table1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Table1[[#This Row],[Age]]&gt;=50,"Senior",IF(Table1[[#This Row],[Age]]&gt;=30,"Adult","Teenager"))</f>
        <v>Adult</v>
      </c>
      <c r="G20254" s="1">
        <v>44597</v>
      </c>
      <c r="H20254" s="1" t="str">
        <f>TEXT(Table1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Table1[[#This Row],[Age]]&gt;=50,"Senior",IF(Table1[[#This Row],[Age]]&gt;=30,"Adult","Teenager"))</f>
        <v>Adult</v>
      </c>
      <c r="G20255" s="1">
        <v>44597</v>
      </c>
      <c r="H20255" s="1" t="str">
        <f>TEXT(Table1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Table1[[#This Row],[Age]]&gt;=50,"Senior",IF(Table1[[#This Row],[Age]]&gt;=30,"Adult","Teenager"))</f>
        <v>Adult</v>
      </c>
      <c r="G20256" s="1">
        <v>44597</v>
      </c>
      <c r="H20256" s="1" t="str">
        <f>TEXT(Table1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Table1[[#This Row],[Age]]&gt;=50,"Senior",IF(Table1[[#This Row],[Age]]&gt;=30,"Adult","Teenager"))</f>
        <v>Adult</v>
      </c>
      <c r="G20257" s="1">
        <v>44597</v>
      </c>
      <c r="H20257" s="1" t="str">
        <f>TEXT(Table1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Table1[[#This Row],[Age]]&gt;=50,"Senior",IF(Table1[[#This Row],[Age]]&gt;=30,"Adult","Teenager"))</f>
        <v>Teenager</v>
      </c>
      <c r="G20258" s="1">
        <v>44597</v>
      </c>
      <c r="H20258" s="1" t="str">
        <f>TEXT(Table1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Table1[[#This Row],[Age]]&gt;=50,"Senior",IF(Table1[[#This Row],[Age]]&gt;=30,"Adult","Teenager"))</f>
        <v>Teenager</v>
      </c>
      <c r="G20259" s="1">
        <v>44597</v>
      </c>
      <c r="H20259" s="1" t="str">
        <f>TEXT(Table1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Table1[[#This Row],[Age]]&gt;=50,"Senior",IF(Table1[[#This Row],[Age]]&gt;=30,"Adult","Teenager"))</f>
        <v>Adult</v>
      </c>
      <c r="G20260" s="1">
        <v>44597</v>
      </c>
      <c r="H20260" s="1" t="str">
        <f>TEXT(Table1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Table1[[#This Row],[Age]]&gt;=50,"Senior",IF(Table1[[#This Row],[Age]]&gt;=30,"Adult","Teenager"))</f>
        <v>Adult</v>
      </c>
      <c r="G20261" s="1">
        <v>44597</v>
      </c>
      <c r="H20261" s="1" t="str">
        <f>TEXT(Table1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Table1[[#This Row],[Age]]&gt;=50,"Senior",IF(Table1[[#This Row],[Age]]&gt;=30,"Adult","Teenager"))</f>
        <v>Teenager</v>
      </c>
      <c r="G20262" s="1">
        <v>44597</v>
      </c>
      <c r="H20262" s="1" t="str">
        <f>TEXT(Table1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Table1[[#This Row],[Age]]&gt;=50,"Senior",IF(Table1[[#This Row],[Age]]&gt;=30,"Adult","Teenager"))</f>
        <v>Adult</v>
      </c>
      <c r="G20263" s="1">
        <v>44597</v>
      </c>
      <c r="H20263" s="1" t="str">
        <f>TEXT(Table1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Table1[[#This Row],[Age]]&gt;=50,"Senior",IF(Table1[[#This Row],[Age]]&gt;=30,"Adult","Teenager"))</f>
        <v>Teenager</v>
      </c>
      <c r="G20264" s="1">
        <v>44597</v>
      </c>
      <c r="H20264" s="1" t="str">
        <f>TEXT(Table1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Table1[[#This Row],[Age]]&gt;=50,"Senior",IF(Table1[[#This Row],[Age]]&gt;=30,"Adult","Teenager"))</f>
        <v>Adult</v>
      </c>
      <c r="G20265" s="1">
        <v>44597</v>
      </c>
      <c r="H20265" s="1" t="str">
        <f>TEXT(Table1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Table1[[#This Row],[Age]]&gt;=50,"Senior",IF(Table1[[#This Row],[Age]]&gt;=30,"Adult","Teenager"))</f>
        <v>Adult</v>
      </c>
      <c r="G20266" s="1">
        <v>44597</v>
      </c>
      <c r="H20266" s="1" t="str">
        <f>TEXT(Table1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Table1[[#This Row],[Age]]&gt;=50,"Senior",IF(Table1[[#This Row],[Age]]&gt;=30,"Adult","Teenager"))</f>
        <v>Adult</v>
      </c>
      <c r="G20267" s="1">
        <v>44597</v>
      </c>
      <c r="H20267" s="1" t="str">
        <f>TEXT(Table1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Table1[[#This Row],[Age]]&gt;=50,"Senior",IF(Table1[[#This Row],[Age]]&gt;=30,"Adult","Teenager"))</f>
        <v>Senior</v>
      </c>
      <c r="G20268" s="1">
        <v>44597</v>
      </c>
      <c r="H20268" s="1" t="str">
        <f>TEXT(Table1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Table1[[#This Row],[Age]]&gt;=50,"Senior",IF(Table1[[#This Row],[Age]]&gt;=30,"Adult","Teenager"))</f>
        <v>Adult</v>
      </c>
      <c r="G20269" s="1">
        <v>44597</v>
      </c>
      <c r="H20269" s="1" t="str">
        <f>TEXT(Table1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Table1[[#This Row],[Age]]&gt;=50,"Senior",IF(Table1[[#This Row],[Age]]&gt;=30,"Adult","Teenager"))</f>
        <v>Adult</v>
      </c>
      <c r="G20270" s="1">
        <v>44597</v>
      </c>
      <c r="H20270" s="1" t="str">
        <f>TEXT(Table1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Table1[[#This Row],[Age]]&gt;=50,"Senior",IF(Table1[[#This Row],[Age]]&gt;=30,"Adult","Teenager"))</f>
        <v>Adult</v>
      </c>
      <c r="G20271" s="1">
        <v>44597</v>
      </c>
      <c r="H20271" s="1" t="str">
        <f>TEXT(Table1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Table1[[#This Row],[Age]]&gt;=50,"Senior",IF(Table1[[#This Row],[Age]]&gt;=30,"Adult","Teenager"))</f>
        <v>Senior</v>
      </c>
      <c r="G20272" s="1">
        <v>44597</v>
      </c>
      <c r="H20272" s="1" t="str">
        <f>TEXT(Table1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Table1[[#This Row],[Age]]&gt;=50,"Senior",IF(Table1[[#This Row],[Age]]&gt;=30,"Adult","Teenager"))</f>
        <v>Adult</v>
      </c>
      <c r="G20273" s="1">
        <v>44597</v>
      </c>
      <c r="H20273" s="1" t="str">
        <f>TEXT(Table1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Table1[[#This Row],[Age]]&gt;=50,"Senior",IF(Table1[[#This Row],[Age]]&gt;=30,"Adult","Teenager"))</f>
        <v>Adult</v>
      </c>
      <c r="G20274" s="1">
        <v>44597</v>
      </c>
      <c r="H20274" s="1" t="str">
        <f>TEXT(Table1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Table1[[#This Row],[Age]]&gt;=50,"Senior",IF(Table1[[#This Row],[Age]]&gt;=30,"Adult","Teenager"))</f>
        <v>Senior</v>
      </c>
      <c r="G20275" s="1">
        <v>44597</v>
      </c>
      <c r="H20275" s="1" t="str">
        <f>TEXT(Table1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Table1[[#This Row],[Age]]&gt;=50,"Senior",IF(Table1[[#This Row],[Age]]&gt;=30,"Adult","Teenager"))</f>
        <v>Teenager</v>
      </c>
      <c r="G20276" s="1">
        <v>44597</v>
      </c>
      <c r="H20276" s="1" t="str">
        <f>TEXT(Table1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Table1[[#This Row],[Age]]&gt;=50,"Senior",IF(Table1[[#This Row],[Age]]&gt;=30,"Adult","Teenager"))</f>
        <v>Teenager</v>
      </c>
      <c r="G20277" s="1">
        <v>44597</v>
      </c>
      <c r="H20277" s="1" t="str">
        <f>TEXT(Table1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Table1[[#This Row],[Age]]&gt;=50,"Senior",IF(Table1[[#This Row],[Age]]&gt;=30,"Adult","Teenager"))</f>
        <v>Teenager</v>
      </c>
      <c r="G20278" s="1">
        <v>44597</v>
      </c>
      <c r="H20278" s="1" t="str">
        <f>TEXT(Table1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Table1[[#This Row],[Age]]&gt;=50,"Senior",IF(Table1[[#This Row],[Age]]&gt;=30,"Adult","Teenager"))</f>
        <v>Senior</v>
      </c>
      <c r="G20279" s="1">
        <v>44597</v>
      </c>
      <c r="H20279" s="1" t="str">
        <f>TEXT(Table1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Table1[[#This Row],[Age]]&gt;=50,"Senior",IF(Table1[[#This Row],[Age]]&gt;=30,"Adult","Teenager"))</f>
        <v>Senior</v>
      </c>
      <c r="G20280" s="1">
        <v>44597</v>
      </c>
      <c r="H20280" s="1" t="str">
        <f>TEXT(Table1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Table1[[#This Row],[Age]]&gt;=50,"Senior",IF(Table1[[#This Row],[Age]]&gt;=30,"Adult","Teenager"))</f>
        <v>Adult</v>
      </c>
      <c r="G20281" s="1">
        <v>44597</v>
      </c>
      <c r="H20281" s="1" t="str">
        <f>TEXT(Table1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Table1[[#This Row],[Age]]&gt;=50,"Senior",IF(Table1[[#This Row],[Age]]&gt;=30,"Adult","Teenager"))</f>
        <v>Senior</v>
      </c>
      <c r="G20282" s="1">
        <v>44597</v>
      </c>
      <c r="H20282" s="1" t="str">
        <f>TEXT(Table1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Table1[[#This Row],[Age]]&gt;=50,"Senior",IF(Table1[[#This Row],[Age]]&gt;=30,"Adult","Teenager"))</f>
        <v>Adult</v>
      </c>
      <c r="G20283" s="1">
        <v>44597</v>
      </c>
      <c r="H20283" s="1" t="str">
        <f>TEXT(Table1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Table1[[#This Row],[Age]]&gt;=50,"Senior",IF(Table1[[#This Row],[Age]]&gt;=30,"Adult","Teenager"))</f>
        <v>Adult</v>
      </c>
      <c r="G20284" s="1">
        <v>44597</v>
      </c>
      <c r="H20284" s="1" t="str">
        <f>TEXT(Table1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Table1[[#This Row],[Age]]&gt;=50,"Senior",IF(Table1[[#This Row],[Age]]&gt;=30,"Adult","Teenager"))</f>
        <v>Adult</v>
      </c>
      <c r="G20285" s="1">
        <v>44597</v>
      </c>
      <c r="H20285" s="1" t="str">
        <f>TEXT(Table1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Table1[[#This Row],[Age]]&gt;=50,"Senior",IF(Table1[[#This Row],[Age]]&gt;=30,"Adult","Teenager"))</f>
        <v>Adult</v>
      </c>
      <c r="G20286" s="1">
        <v>44597</v>
      </c>
      <c r="H20286" s="1" t="str">
        <f>TEXT(Table1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Table1[[#This Row],[Age]]&gt;=50,"Senior",IF(Table1[[#This Row],[Age]]&gt;=30,"Adult","Teenager"))</f>
        <v>Teenager</v>
      </c>
      <c r="G20287" s="1">
        <v>44597</v>
      </c>
      <c r="H20287" s="1" t="str">
        <f>TEXT(Table1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Table1[[#This Row],[Age]]&gt;=50,"Senior",IF(Table1[[#This Row],[Age]]&gt;=30,"Adult","Teenager"))</f>
        <v>Adult</v>
      </c>
      <c r="G20288" s="1">
        <v>44597</v>
      </c>
      <c r="H20288" s="1" t="str">
        <f>TEXT(Table1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Table1[[#This Row],[Age]]&gt;=50,"Senior",IF(Table1[[#This Row],[Age]]&gt;=30,"Adult","Teenager"))</f>
        <v>Teenager</v>
      </c>
      <c r="G20289" s="1">
        <v>44597</v>
      </c>
      <c r="H20289" s="1" t="str">
        <f>TEXT(Table1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Table1[[#This Row],[Age]]&gt;=50,"Senior",IF(Table1[[#This Row],[Age]]&gt;=30,"Adult","Teenager"))</f>
        <v>Teenager</v>
      </c>
      <c r="G20290" s="1">
        <v>44597</v>
      </c>
      <c r="H20290" s="1" t="str">
        <f>TEXT(Table1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Table1[[#This Row],[Age]]&gt;=50,"Senior",IF(Table1[[#This Row],[Age]]&gt;=30,"Adult","Teenager"))</f>
        <v>Teenager</v>
      </c>
      <c r="G20291" s="1">
        <v>44597</v>
      </c>
      <c r="H20291" s="1" t="str">
        <f>TEXT(Table1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Table1[[#This Row],[Age]]&gt;=50,"Senior",IF(Table1[[#This Row],[Age]]&gt;=30,"Adult","Teenager"))</f>
        <v>Senior</v>
      </c>
      <c r="G20292" s="1">
        <v>44597</v>
      </c>
      <c r="H20292" s="1" t="str">
        <f>TEXT(Table1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Table1[[#This Row],[Age]]&gt;=50,"Senior",IF(Table1[[#This Row],[Age]]&gt;=30,"Adult","Teenager"))</f>
        <v>Senior</v>
      </c>
      <c r="G20293" s="1">
        <v>44597</v>
      </c>
      <c r="H20293" s="1" t="str">
        <f>TEXT(Table1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Table1[[#This Row],[Age]]&gt;=50,"Senior",IF(Table1[[#This Row],[Age]]&gt;=30,"Adult","Teenager"))</f>
        <v>Adult</v>
      </c>
      <c r="G20294" s="1">
        <v>44597</v>
      </c>
      <c r="H20294" s="1" t="str">
        <f>TEXT(Table1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Table1[[#This Row],[Age]]&gt;=50,"Senior",IF(Table1[[#This Row],[Age]]&gt;=30,"Adult","Teenager"))</f>
        <v>Adult</v>
      </c>
      <c r="G20295" s="1">
        <v>44597</v>
      </c>
      <c r="H20295" s="1" t="str">
        <f>TEXT(Table1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Table1[[#This Row],[Age]]&gt;=50,"Senior",IF(Table1[[#This Row],[Age]]&gt;=30,"Adult","Teenager"))</f>
        <v>Adult</v>
      </c>
      <c r="G20296" s="1">
        <v>44597</v>
      </c>
      <c r="H20296" s="1" t="str">
        <f>TEXT(Table1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Table1[[#This Row],[Age]]&gt;=50,"Senior",IF(Table1[[#This Row],[Age]]&gt;=30,"Adult","Teenager"))</f>
        <v>Adult</v>
      </c>
      <c r="G20297" s="1">
        <v>44597</v>
      </c>
      <c r="H20297" s="1" t="str">
        <f>TEXT(Table1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Table1[[#This Row],[Age]]&gt;=50,"Senior",IF(Table1[[#This Row],[Age]]&gt;=30,"Adult","Teenager"))</f>
        <v>Adult</v>
      </c>
      <c r="G20298" s="1">
        <v>44597</v>
      </c>
      <c r="H20298" s="1" t="str">
        <f>TEXT(Table1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Table1[[#This Row],[Age]]&gt;=50,"Senior",IF(Table1[[#This Row],[Age]]&gt;=30,"Adult","Teenager"))</f>
        <v>Adult</v>
      </c>
      <c r="G20299" s="1">
        <v>44597</v>
      </c>
      <c r="H20299" s="1" t="str">
        <f>TEXT(Table1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Table1[[#This Row],[Age]]&gt;=50,"Senior",IF(Table1[[#This Row],[Age]]&gt;=30,"Adult","Teenager"))</f>
        <v>Adult</v>
      </c>
      <c r="G20300" s="1">
        <v>44597</v>
      </c>
      <c r="H20300" s="1" t="str">
        <f>TEXT(Table1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Table1[[#This Row],[Age]]&gt;=50,"Senior",IF(Table1[[#This Row],[Age]]&gt;=30,"Adult","Teenager"))</f>
        <v>Teenager</v>
      </c>
      <c r="G20301" s="1">
        <v>44597</v>
      </c>
      <c r="H20301" s="1" t="str">
        <f>TEXT(Table1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Table1[[#This Row],[Age]]&gt;=50,"Senior",IF(Table1[[#This Row],[Age]]&gt;=30,"Adult","Teenager"))</f>
        <v>Senior</v>
      </c>
      <c r="G20302" s="1">
        <v>44597</v>
      </c>
      <c r="H20302" s="1" t="str">
        <f>TEXT(Table1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Table1[[#This Row],[Age]]&gt;=50,"Senior",IF(Table1[[#This Row],[Age]]&gt;=30,"Adult","Teenager"))</f>
        <v>Teenager</v>
      </c>
      <c r="G20303" s="1">
        <v>44597</v>
      </c>
      <c r="H20303" s="1" t="str">
        <f>TEXT(Table1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Table1[[#This Row],[Age]]&gt;=50,"Senior",IF(Table1[[#This Row],[Age]]&gt;=30,"Adult","Teenager"))</f>
        <v>Teenager</v>
      </c>
      <c r="G20304" s="1">
        <v>44597</v>
      </c>
      <c r="H20304" s="1" t="str">
        <f>TEXT(Table1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Table1[[#This Row],[Age]]&gt;=50,"Senior",IF(Table1[[#This Row],[Age]]&gt;=30,"Adult","Teenager"))</f>
        <v>Adult</v>
      </c>
      <c r="G20305" s="1">
        <v>44597</v>
      </c>
      <c r="H20305" s="1" t="str">
        <f>TEXT(Table1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Table1[[#This Row],[Age]]&gt;=50,"Senior",IF(Table1[[#This Row],[Age]]&gt;=30,"Adult","Teenager"))</f>
        <v>Adult</v>
      </c>
      <c r="G20306" s="1">
        <v>44597</v>
      </c>
      <c r="H20306" s="1" t="str">
        <f>TEXT(Table1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Table1[[#This Row],[Age]]&gt;=50,"Senior",IF(Table1[[#This Row],[Age]]&gt;=30,"Adult","Teenager"))</f>
        <v>Teenager</v>
      </c>
      <c r="G20307" s="1">
        <v>44597</v>
      </c>
      <c r="H20307" s="1" t="str">
        <f>TEXT(Table1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Table1[[#This Row],[Age]]&gt;=50,"Senior",IF(Table1[[#This Row],[Age]]&gt;=30,"Adult","Teenager"))</f>
        <v>Senior</v>
      </c>
      <c r="G20308" s="1">
        <v>44597</v>
      </c>
      <c r="H20308" s="1" t="str">
        <f>TEXT(Table1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Table1[[#This Row],[Age]]&gt;=50,"Senior",IF(Table1[[#This Row],[Age]]&gt;=30,"Adult","Teenager"))</f>
        <v>Adult</v>
      </c>
      <c r="G20309" s="1">
        <v>44597</v>
      </c>
      <c r="H20309" s="1" t="str">
        <f>TEXT(Table1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Table1[[#This Row],[Age]]&gt;=50,"Senior",IF(Table1[[#This Row],[Age]]&gt;=30,"Adult","Teenager"))</f>
        <v>Senior</v>
      </c>
      <c r="G20310" s="1">
        <v>44597</v>
      </c>
      <c r="H20310" s="1" t="str">
        <f>TEXT(Table1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Table1[[#This Row],[Age]]&gt;=50,"Senior",IF(Table1[[#This Row],[Age]]&gt;=30,"Adult","Teenager"))</f>
        <v>Teenager</v>
      </c>
      <c r="G20311" s="1">
        <v>44597</v>
      </c>
      <c r="H20311" s="1" t="str">
        <f>TEXT(Table1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Table1[[#This Row],[Age]]&gt;=50,"Senior",IF(Table1[[#This Row],[Age]]&gt;=30,"Adult","Teenager"))</f>
        <v>Teenager</v>
      </c>
      <c r="G20312" s="1">
        <v>44597</v>
      </c>
      <c r="H20312" s="1" t="str">
        <f>TEXT(Table1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Table1[[#This Row],[Age]]&gt;=50,"Senior",IF(Table1[[#This Row],[Age]]&gt;=30,"Adult","Teenager"))</f>
        <v>Adult</v>
      </c>
      <c r="G20313" s="1">
        <v>44597</v>
      </c>
      <c r="H20313" s="1" t="str">
        <f>TEXT(Table1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Table1[[#This Row],[Age]]&gt;=50,"Senior",IF(Table1[[#This Row],[Age]]&gt;=30,"Adult","Teenager"))</f>
        <v>Adult</v>
      </c>
      <c r="G20314" s="1">
        <v>44597</v>
      </c>
      <c r="H20314" s="1" t="str">
        <f>TEXT(Table1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Table1[[#This Row],[Age]]&gt;=50,"Senior",IF(Table1[[#This Row],[Age]]&gt;=30,"Adult","Teenager"))</f>
        <v>Senior</v>
      </c>
      <c r="G20315" s="1">
        <v>44597</v>
      </c>
      <c r="H20315" s="1" t="str">
        <f>TEXT(Table1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Table1[[#This Row],[Age]]&gt;=50,"Senior",IF(Table1[[#This Row],[Age]]&gt;=30,"Adult","Teenager"))</f>
        <v>Senior</v>
      </c>
      <c r="G20316" s="1">
        <v>44597</v>
      </c>
      <c r="H20316" s="1" t="str">
        <f>TEXT(Table1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Table1[[#This Row],[Age]]&gt;=50,"Senior",IF(Table1[[#This Row],[Age]]&gt;=30,"Adult","Teenager"))</f>
        <v>Adult</v>
      </c>
      <c r="G20317" s="1">
        <v>44597</v>
      </c>
      <c r="H20317" s="1" t="str">
        <f>TEXT(Table1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Table1[[#This Row],[Age]]&gt;=50,"Senior",IF(Table1[[#This Row],[Age]]&gt;=30,"Adult","Teenager"))</f>
        <v>Adult</v>
      </c>
      <c r="G20318" s="1">
        <v>44597</v>
      </c>
      <c r="H20318" s="1" t="str">
        <f>TEXT(Table1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Table1[[#This Row],[Age]]&gt;=50,"Senior",IF(Table1[[#This Row],[Age]]&gt;=30,"Adult","Teenager"))</f>
        <v>Senior</v>
      </c>
      <c r="G20319" s="1">
        <v>44597</v>
      </c>
      <c r="H20319" s="1" t="str">
        <f>TEXT(Table1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Table1[[#This Row],[Age]]&gt;=50,"Senior",IF(Table1[[#This Row],[Age]]&gt;=30,"Adult","Teenager"))</f>
        <v>Teenager</v>
      </c>
      <c r="G20320" s="1">
        <v>44597</v>
      </c>
      <c r="H20320" s="1" t="str">
        <f>TEXT(Table1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Table1[[#This Row],[Age]]&gt;=50,"Senior",IF(Table1[[#This Row],[Age]]&gt;=30,"Adult","Teenager"))</f>
        <v>Senior</v>
      </c>
      <c r="G20321" s="1">
        <v>44597</v>
      </c>
      <c r="H20321" s="1" t="str">
        <f>TEXT(Table1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Table1[[#This Row],[Age]]&gt;=50,"Senior",IF(Table1[[#This Row],[Age]]&gt;=30,"Adult","Teenager"))</f>
        <v>Adult</v>
      </c>
      <c r="G20322" s="1">
        <v>44597</v>
      </c>
      <c r="H20322" s="1" t="str">
        <f>TEXT(Table1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Table1[[#This Row],[Age]]&gt;=50,"Senior",IF(Table1[[#This Row],[Age]]&gt;=30,"Adult","Teenager"))</f>
        <v>Adult</v>
      </c>
      <c r="G20323" s="1">
        <v>44597</v>
      </c>
      <c r="H20323" s="1" t="str">
        <f>TEXT(Table1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Table1[[#This Row],[Age]]&gt;=50,"Senior",IF(Table1[[#This Row],[Age]]&gt;=30,"Adult","Teenager"))</f>
        <v>Adult</v>
      </c>
      <c r="G20324" s="1">
        <v>44597</v>
      </c>
      <c r="H20324" s="1" t="str">
        <f>TEXT(Table1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Table1[[#This Row],[Age]]&gt;=50,"Senior",IF(Table1[[#This Row],[Age]]&gt;=30,"Adult","Teenager"))</f>
        <v>Adult</v>
      </c>
      <c r="G20325" s="1">
        <v>44597</v>
      </c>
      <c r="H20325" s="1" t="str">
        <f>TEXT(Table1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Table1[[#This Row],[Age]]&gt;=50,"Senior",IF(Table1[[#This Row],[Age]]&gt;=30,"Adult","Teenager"))</f>
        <v>Teenager</v>
      </c>
      <c r="G20326" s="1">
        <v>44597</v>
      </c>
      <c r="H20326" s="1" t="str">
        <f>TEXT(Table1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Table1[[#This Row],[Age]]&gt;=50,"Senior",IF(Table1[[#This Row],[Age]]&gt;=30,"Adult","Teenager"))</f>
        <v>Adult</v>
      </c>
      <c r="G20327" s="1">
        <v>44597</v>
      </c>
      <c r="H20327" s="1" t="str">
        <f>TEXT(Table1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Table1[[#This Row],[Age]]&gt;=50,"Senior",IF(Table1[[#This Row],[Age]]&gt;=30,"Adult","Teenager"))</f>
        <v>Teenager</v>
      </c>
      <c r="G20328" s="1">
        <v>44597</v>
      </c>
      <c r="H20328" s="1" t="str">
        <f>TEXT(Table1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Table1[[#This Row],[Age]]&gt;=50,"Senior",IF(Table1[[#This Row],[Age]]&gt;=30,"Adult","Teenager"))</f>
        <v>Senior</v>
      </c>
      <c r="G20329" s="1">
        <v>44597</v>
      </c>
      <c r="H20329" s="1" t="str">
        <f>TEXT(Table1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Table1[[#This Row],[Age]]&gt;=50,"Senior",IF(Table1[[#This Row],[Age]]&gt;=30,"Adult","Teenager"))</f>
        <v>Teenager</v>
      </c>
      <c r="G20330" s="1">
        <v>44597</v>
      </c>
      <c r="H20330" s="1" t="str">
        <f>TEXT(Table1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Table1[[#This Row],[Age]]&gt;=50,"Senior",IF(Table1[[#This Row],[Age]]&gt;=30,"Adult","Teenager"))</f>
        <v>Teenager</v>
      </c>
      <c r="G20331" s="1">
        <v>44597</v>
      </c>
      <c r="H20331" s="1" t="str">
        <f>TEXT(Table1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Table1[[#This Row],[Age]]&gt;=50,"Senior",IF(Table1[[#This Row],[Age]]&gt;=30,"Adult","Teenager"))</f>
        <v>Adult</v>
      </c>
      <c r="G20332" s="1">
        <v>44597</v>
      </c>
      <c r="H20332" s="1" t="str">
        <f>TEXT(Table1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Table1[[#This Row],[Age]]&gt;=50,"Senior",IF(Table1[[#This Row],[Age]]&gt;=30,"Adult","Teenager"))</f>
        <v>Adult</v>
      </c>
      <c r="G20333" s="1">
        <v>44597</v>
      </c>
      <c r="H20333" s="1" t="str">
        <f>TEXT(Table1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Table1[[#This Row],[Age]]&gt;=50,"Senior",IF(Table1[[#This Row],[Age]]&gt;=30,"Adult","Teenager"))</f>
        <v>Adult</v>
      </c>
      <c r="G20334" s="1">
        <v>44597</v>
      </c>
      <c r="H20334" s="1" t="str">
        <f>TEXT(Table1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Table1[[#This Row],[Age]]&gt;=50,"Senior",IF(Table1[[#This Row],[Age]]&gt;=30,"Adult","Teenager"))</f>
        <v>Teenager</v>
      </c>
      <c r="G20335" s="1">
        <v>44597</v>
      </c>
      <c r="H20335" s="1" t="str">
        <f>TEXT(Table1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Table1[[#This Row],[Age]]&gt;=50,"Senior",IF(Table1[[#This Row],[Age]]&gt;=30,"Adult","Teenager"))</f>
        <v>Senior</v>
      </c>
      <c r="G20336" s="1">
        <v>44597</v>
      </c>
      <c r="H20336" s="1" t="str">
        <f>TEXT(Table1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Table1[[#This Row],[Age]]&gt;=50,"Senior",IF(Table1[[#This Row],[Age]]&gt;=30,"Adult","Teenager"))</f>
        <v>Teenager</v>
      </c>
      <c r="G20337" s="1">
        <v>44597</v>
      </c>
      <c r="H20337" s="1" t="str">
        <f>TEXT(Table1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Table1[[#This Row],[Age]]&gt;=50,"Senior",IF(Table1[[#This Row],[Age]]&gt;=30,"Adult","Teenager"))</f>
        <v>Adult</v>
      </c>
      <c r="G20338" s="1">
        <v>44597</v>
      </c>
      <c r="H20338" s="1" t="str">
        <f>TEXT(Table1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Table1[[#This Row],[Age]]&gt;=50,"Senior",IF(Table1[[#This Row],[Age]]&gt;=30,"Adult","Teenager"))</f>
        <v>Adult</v>
      </c>
      <c r="G20339" s="1">
        <v>44597</v>
      </c>
      <c r="H20339" s="1" t="str">
        <f>TEXT(Table1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Table1[[#This Row],[Age]]&gt;=50,"Senior",IF(Table1[[#This Row],[Age]]&gt;=30,"Adult","Teenager"))</f>
        <v>Teenager</v>
      </c>
      <c r="G20340" s="1">
        <v>44597</v>
      </c>
      <c r="H20340" s="1" t="str">
        <f>TEXT(Table1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Table1[[#This Row],[Age]]&gt;=50,"Senior",IF(Table1[[#This Row],[Age]]&gt;=30,"Adult","Teenager"))</f>
        <v>Adult</v>
      </c>
      <c r="G20341" s="1">
        <v>44597</v>
      </c>
      <c r="H20341" s="1" t="str">
        <f>TEXT(Table1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Table1[[#This Row],[Age]]&gt;=50,"Senior",IF(Table1[[#This Row],[Age]]&gt;=30,"Adult","Teenager"))</f>
        <v>Senior</v>
      </c>
      <c r="G20342" s="1">
        <v>44597</v>
      </c>
      <c r="H20342" s="1" t="str">
        <f>TEXT(Table1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Table1[[#This Row],[Age]]&gt;=50,"Senior",IF(Table1[[#This Row],[Age]]&gt;=30,"Adult","Teenager"))</f>
        <v>Senior</v>
      </c>
      <c r="G20343" s="1">
        <v>44597</v>
      </c>
      <c r="H20343" s="1" t="str">
        <f>TEXT(Table1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Table1[[#This Row],[Age]]&gt;=50,"Senior",IF(Table1[[#This Row],[Age]]&gt;=30,"Adult","Teenager"))</f>
        <v>Adult</v>
      </c>
      <c r="G20344" s="1">
        <v>44597</v>
      </c>
      <c r="H20344" s="1" t="str">
        <f>TEXT(Table1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Table1[[#This Row],[Age]]&gt;=50,"Senior",IF(Table1[[#This Row],[Age]]&gt;=30,"Adult","Teenager"))</f>
        <v>Teenager</v>
      </c>
      <c r="G20345" s="1">
        <v>44597</v>
      </c>
      <c r="H20345" s="1" t="str">
        <f>TEXT(Table1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Table1[[#This Row],[Age]]&gt;=50,"Senior",IF(Table1[[#This Row],[Age]]&gt;=30,"Adult","Teenager"))</f>
        <v>Adult</v>
      </c>
      <c r="G20346" s="1">
        <v>44597</v>
      </c>
      <c r="H20346" s="1" t="str">
        <f>TEXT(Table1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Table1[[#This Row],[Age]]&gt;=50,"Senior",IF(Table1[[#This Row],[Age]]&gt;=30,"Adult","Teenager"))</f>
        <v>Adult</v>
      </c>
      <c r="G20347" s="1">
        <v>44597</v>
      </c>
      <c r="H20347" s="1" t="str">
        <f>TEXT(Table1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Table1[[#This Row],[Age]]&gt;=50,"Senior",IF(Table1[[#This Row],[Age]]&gt;=30,"Adult","Teenager"))</f>
        <v>Adult</v>
      </c>
      <c r="G20348" s="1">
        <v>44597</v>
      </c>
      <c r="H20348" s="1" t="str">
        <f>TEXT(Table1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Table1[[#This Row],[Age]]&gt;=50,"Senior",IF(Table1[[#This Row],[Age]]&gt;=30,"Adult","Teenager"))</f>
        <v>Senior</v>
      </c>
      <c r="G20349" s="1">
        <v>44597</v>
      </c>
      <c r="H20349" s="1" t="str">
        <f>TEXT(Table1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Table1[[#This Row],[Age]]&gt;=50,"Senior",IF(Table1[[#This Row],[Age]]&gt;=30,"Adult","Teenager"))</f>
        <v>Teenager</v>
      </c>
      <c r="G20350" s="1">
        <v>44597</v>
      </c>
      <c r="H20350" s="1" t="str">
        <f>TEXT(Table1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Table1[[#This Row],[Age]]&gt;=50,"Senior",IF(Table1[[#This Row],[Age]]&gt;=30,"Adult","Teenager"))</f>
        <v>Senior</v>
      </c>
      <c r="G20351" s="1">
        <v>44597</v>
      </c>
      <c r="H20351" s="1" t="str">
        <f>TEXT(Table1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Table1[[#This Row],[Age]]&gt;=50,"Senior",IF(Table1[[#This Row],[Age]]&gt;=30,"Adult","Teenager"))</f>
        <v>Teenager</v>
      </c>
      <c r="G20352" s="1">
        <v>44597</v>
      </c>
      <c r="H20352" s="1" t="str">
        <f>TEXT(Table1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Table1[[#This Row],[Age]]&gt;=50,"Senior",IF(Table1[[#This Row],[Age]]&gt;=30,"Adult","Teenager"))</f>
        <v>Senior</v>
      </c>
      <c r="G20353" s="1">
        <v>44597</v>
      </c>
      <c r="H20353" s="1" t="str">
        <f>TEXT(Table1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Table1[[#This Row],[Age]]&gt;=50,"Senior",IF(Table1[[#This Row],[Age]]&gt;=30,"Adult","Teenager"))</f>
        <v>Teenager</v>
      </c>
      <c r="G20354" s="1">
        <v>44597</v>
      </c>
      <c r="H20354" s="1" t="str">
        <f>TEXT(Table1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Table1[[#This Row],[Age]]&gt;=50,"Senior",IF(Table1[[#This Row],[Age]]&gt;=30,"Adult","Teenager"))</f>
        <v>Adult</v>
      </c>
      <c r="G20355" s="1">
        <v>44597</v>
      </c>
      <c r="H20355" s="1" t="str">
        <f>TEXT(Table1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Table1[[#This Row],[Age]]&gt;=50,"Senior",IF(Table1[[#This Row],[Age]]&gt;=30,"Adult","Teenager"))</f>
        <v>Teenager</v>
      </c>
      <c r="G20356" s="1">
        <v>44597</v>
      </c>
      <c r="H20356" s="1" t="str">
        <f>TEXT(Table1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Table1[[#This Row],[Age]]&gt;=50,"Senior",IF(Table1[[#This Row],[Age]]&gt;=30,"Adult","Teenager"))</f>
        <v>Teenager</v>
      </c>
      <c r="G20357" s="1">
        <v>44597</v>
      </c>
      <c r="H20357" s="1" t="str">
        <f>TEXT(Table1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Table1[[#This Row],[Age]]&gt;=50,"Senior",IF(Table1[[#This Row],[Age]]&gt;=30,"Adult","Teenager"))</f>
        <v>Teenager</v>
      </c>
      <c r="G20358" s="1">
        <v>44597</v>
      </c>
      <c r="H20358" s="1" t="str">
        <f>TEXT(Table1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Table1[[#This Row],[Age]]&gt;=50,"Senior",IF(Table1[[#This Row],[Age]]&gt;=30,"Adult","Teenager"))</f>
        <v>Senior</v>
      </c>
      <c r="G20359" s="1">
        <v>44597</v>
      </c>
      <c r="H20359" s="1" t="str">
        <f>TEXT(Table1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Table1[[#This Row],[Age]]&gt;=50,"Senior",IF(Table1[[#This Row],[Age]]&gt;=30,"Adult","Teenager"))</f>
        <v>Adult</v>
      </c>
      <c r="G20360" s="1">
        <v>44597</v>
      </c>
      <c r="H20360" s="1" t="str">
        <f>TEXT(Table1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Table1[[#This Row],[Age]]&gt;=50,"Senior",IF(Table1[[#This Row],[Age]]&gt;=30,"Adult","Teenager"))</f>
        <v>Teenager</v>
      </c>
      <c r="G20361" s="1">
        <v>44597</v>
      </c>
      <c r="H20361" s="1" t="str">
        <f>TEXT(Table1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Table1[[#This Row],[Age]]&gt;=50,"Senior",IF(Table1[[#This Row],[Age]]&gt;=30,"Adult","Teenager"))</f>
        <v>Adult</v>
      </c>
      <c r="G20362" s="1">
        <v>44597</v>
      </c>
      <c r="H20362" s="1" t="str">
        <f>TEXT(Table1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Table1[[#This Row],[Age]]&gt;=50,"Senior",IF(Table1[[#This Row],[Age]]&gt;=30,"Adult","Teenager"))</f>
        <v>Teenager</v>
      </c>
      <c r="G20363" s="1">
        <v>44597</v>
      </c>
      <c r="H20363" s="1" t="str">
        <f>TEXT(Table1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Table1[[#This Row],[Age]]&gt;=50,"Senior",IF(Table1[[#This Row],[Age]]&gt;=30,"Adult","Teenager"))</f>
        <v>Senior</v>
      </c>
      <c r="G20364" s="1">
        <v>44597</v>
      </c>
      <c r="H20364" s="1" t="str">
        <f>TEXT(Table1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Table1[[#This Row],[Age]]&gt;=50,"Senior",IF(Table1[[#This Row],[Age]]&gt;=30,"Adult","Teenager"))</f>
        <v>Teenager</v>
      </c>
      <c r="G20365" s="1">
        <v>44597</v>
      </c>
      <c r="H20365" s="1" t="str">
        <f>TEXT(Table1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Table1[[#This Row],[Age]]&gt;=50,"Senior",IF(Table1[[#This Row],[Age]]&gt;=30,"Adult","Teenager"))</f>
        <v>Adult</v>
      </c>
      <c r="G20366" s="1">
        <v>44597</v>
      </c>
      <c r="H20366" s="1" t="str">
        <f>TEXT(Table1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Table1[[#This Row],[Age]]&gt;=50,"Senior",IF(Table1[[#This Row],[Age]]&gt;=30,"Adult","Teenager"))</f>
        <v>Adult</v>
      </c>
      <c r="G20367" s="1">
        <v>44597</v>
      </c>
      <c r="H20367" s="1" t="str">
        <f>TEXT(Table1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Table1[[#This Row],[Age]]&gt;=50,"Senior",IF(Table1[[#This Row],[Age]]&gt;=30,"Adult","Teenager"))</f>
        <v>Teenager</v>
      </c>
      <c r="G20368" s="1">
        <v>44597</v>
      </c>
      <c r="H20368" s="1" t="str">
        <f>TEXT(Table1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Table1[[#This Row],[Age]]&gt;=50,"Senior",IF(Table1[[#This Row],[Age]]&gt;=30,"Adult","Teenager"))</f>
        <v>Adult</v>
      </c>
      <c r="G20369" s="1">
        <v>44597</v>
      </c>
      <c r="H20369" s="1" t="str">
        <f>TEXT(Table1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Table1[[#This Row],[Age]]&gt;=50,"Senior",IF(Table1[[#This Row],[Age]]&gt;=30,"Adult","Teenager"))</f>
        <v>Adult</v>
      </c>
      <c r="G20370" s="1">
        <v>44597</v>
      </c>
      <c r="H20370" s="1" t="str">
        <f>TEXT(Table1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Table1[[#This Row],[Age]]&gt;=50,"Senior",IF(Table1[[#This Row],[Age]]&gt;=30,"Adult","Teenager"))</f>
        <v>Teenager</v>
      </c>
      <c r="G20371" s="1">
        <v>44597</v>
      </c>
      <c r="H20371" s="1" t="str">
        <f>TEXT(Table1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Table1[[#This Row],[Age]]&gt;=50,"Senior",IF(Table1[[#This Row],[Age]]&gt;=30,"Adult","Teenager"))</f>
        <v>Teenager</v>
      </c>
      <c r="G20372" s="1">
        <v>44597</v>
      </c>
      <c r="H20372" s="1" t="str">
        <f>TEXT(Table1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Table1[[#This Row],[Age]]&gt;=50,"Senior",IF(Table1[[#This Row],[Age]]&gt;=30,"Adult","Teenager"))</f>
        <v>Senior</v>
      </c>
      <c r="G20373" s="1">
        <v>44597</v>
      </c>
      <c r="H20373" s="1" t="str">
        <f>TEXT(Table1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Table1[[#This Row],[Age]]&gt;=50,"Senior",IF(Table1[[#This Row],[Age]]&gt;=30,"Adult","Teenager"))</f>
        <v>Teenager</v>
      </c>
      <c r="G20374" s="1">
        <v>44597</v>
      </c>
      <c r="H20374" s="1" t="str">
        <f>TEXT(Table1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Table1[[#This Row],[Age]]&gt;=50,"Senior",IF(Table1[[#This Row],[Age]]&gt;=30,"Adult","Teenager"))</f>
        <v>Senior</v>
      </c>
      <c r="G20375" s="1">
        <v>44597</v>
      </c>
      <c r="H20375" s="1" t="str">
        <f>TEXT(Table1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Table1[[#This Row],[Age]]&gt;=50,"Senior",IF(Table1[[#This Row],[Age]]&gt;=30,"Adult","Teenager"))</f>
        <v>Adult</v>
      </c>
      <c r="G20376" s="1">
        <v>44597</v>
      </c>
      <c r="H20376" s="1" t="str">
        <f>TEXT(Table1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Table1[[#This Row],[Age]]&gt;=50,"Senior",IF(Table1[[#This Row],[Age]]&gt;=30,"Adult","Teenager"))</f>
        <v>Senior</v>
      </c>
      <c r="G20377" s="1">
        <v>44597</v>
      </c>
      <c r="H20377" s="1" t="str">
        <f>TEXT(Table1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Table1[[#This Row],[Age]]&gt;=50,"Senior",IF(Table1[[#This Row],[Age]]&gt;=30,"Adult","Teenager"))</f>
        <v>Adult</v>
      </c>
      <c r="G20378" s="1">
        <v>44597</v>
      </c>
      <c r="H20378" s="1" t="str">
        <f>TEXT(Table1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Table1[[#This Row],[Age]]&gt;=50,"Senior",IF(Table1[[#This Row],[Age]]&gt;=30,"Adult","Teenager"))</f>
        <v>Adult</v>
      </c>
      <c r="G20379" s="1">
        <v>44597</v>
      </c>
      <c r="H20379" s="1" t="str">
        <f>TEXT(Table1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Table1[[#This Row],[Age]]&gt;=50,"Senior",IF(Table1[[#This Row],[Age]]&gt;=30,"Adult","Teenager"))</f>
        <v>Adult</v>
      </c>
      <c r="G20380" s="1">
        <v>44597</v>
      </c>
      <c r="H20380" s="1" t="str">
        <f>TEXT(Table1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Table1[[#This Row],[Age]]&gt;=50,"Senior",IF(Table1[[#This Row],[Age]]&gt;=30,"Adult","Teenager"))</f>
        <v>Senior</v>
      </c>
      <c r="G20381" s="1">
        <v>44597</v>
      </c>
      <c r="H20381" s="1" t="str">
        <f>TEXT(Table1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Table1[[#This Row],[Age]]&gt;=50,"Senior",IF(Table1[[#This Row],[Age]]&gt;=30,"Adult","Teenager"))</f>
        <v>Adult</v>
      </c>
      <c r="G20382" s="1">
        <v>44597</v>
      </c>
      <c r="H20382" s="1" t="str">
        <f>TEXT(Table1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Table1[[#This Row],[Age]]&gt;=50,"Senior",IF(Table1[[#This Row],[Age]]&gt;=30,"Adult","Teenager"))</f>
        <v>Adult</v>
      </c>
      <c r="G20383" s="1">
        <v>44597</v>
      </c>
      <c r="H20383" s="1" t="str">
        <f>TEXT(Table1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Table1[[#This Row],[Age]]&gt;=50,"Senior",IF(Table1[[#This Row],[Age]]&gt;=30,"Adult","Teenager"))</f>
        <v>Adult</v>
      </c>
      <c r="G20384" s="1">
        <v>44597</v>
      </c>
      <c r="H20384" s="1" t="str">
        <f>TEXT(Table1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Table1[[#This Row],[Age]]&gt;=50,"Senior",IF(Table1[[#This Row],[Age]]&gt;=30,"Adult","Teenager"))</f>
        <v>Teenager</v>
      </c>
      <c r="G20385" s="1">
        <v>44597</v>
      </c>
      <c r="H20385" s="1" t="str">
        <f>TEXT(Table1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Table1[[#This Row],[Age]]&gt;=50,"Senior",IF(Table1[[#This Row],[Age]]&gt;=30,"Adult","Teenager"))</f>
        <v>Adult</v>
      </c>
      <c r="G20386" s="1">
        <v>44597</v>
      </c>
      <c r="H20386" s="1" t="str">
        <f>TEXT(Table1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Table1[[#This Row],[Age]]&gt;=50,"Senior",IF(Table1[[#This Row],[Age]]&gt;=30,"Adult","Teenager"))</f>
        <v>Adult</v>
      </c>
      <c r="G20387" s="1">
        <v>44597</v>
      </c>
      <c r="H20387" s="1" t="str">
        <f>TEXT(Table1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Table1[[#This Row],[Age]]&gt;=50,"Senior",IF(Table1[[#This Row],[Age]]&gt;=30,"Adult","Teenager"))</f>
        <v>Adult</v>
      </c>
      <c r="G20388" s="1">
        <v>44597</v>
      </c>
      <c r="H20388" s="1" t="str">
        <f>TEXT(Table1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Table1[[#This Row],[Age]]&gt;=50,"Senior",IF(Table1[[#This Row],[Age]]&gt;=30,"Adult","Teenager"))</f>
        <v>Senior</v>
      </c>
      <c r="G20389" s="1">
        <v>44597</v>
      </c>
      <c r="H20389" s="1" t="str">
        <f>TEXT(Table1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Table1[[#This Row],[Age]]&gt;=50,"Senior",IF(Table1[[#This Row],[Age]]&gt;=30,"Adult","Teenager"))</f>
        <v>Adult</v>
      </c>
      <c r="G20390" s="1">
        <v>44597</v>
      </c>
      <c r="H20390" s="1" t="str">
        <f>TEXT(Table1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Table1[[#This Row],[Age]]&gt;=50,"Senior",IF(Table1[[#This Row],[Age]]&gt;=30,"Adult","Teenager"))</f>
        <v>Adult</v>
      </c>
      <c r="G20391" s="1">
        <v>44597</v>
      </c>
      <c r="H20391" s="1" t="str">
        <f>TEXT(Table1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Table1[[#This Row],[Age]]&gt;=50,"Senior",IF(Table1[[#This Row],[Age]]&gt;=30,"Adult","Teenager"))</f>
        <v>Teenager</v>
      </c>
      <c r="G20392" s="1">
        <v>44597</v>
      </c>
      <c r="H20392" s="1" t="str">
        <f>TEXT(Table1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Table1[[#This Row],[Age]]&gt;=50,"Senior",IF(Table1[[#This Row],[Age]]&gt;=30,"Adult","Teenager"))</f>
        <v>Senior</v>
      </c>
      <c r="G20393" s="1">
        <v>44597</v>
      </c>
      <c r="H20393" s="1" t="str">
        <f>TEXT(Table1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Table1[[#This Row],[Age]]&gt;=50,"Senior",IF(Table1[[#This Row],[Age]]&gt;=30,"Adult","Teenager"))</f>
        <v>Adult</v>
      </c>
      <c r="G20394" s="1">
        <v>44597</v>
      </c>
      <c r="H20394" s="1" t="str">
        <f>TEXT(Table1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Table1[[#This Row],[Age]]&gt;=50,"Senior",IF(Table1[[#This Row],[Age]]&gt;=30,"Adult","Teenager"))</f>
        <v>Adult</v>
      </c>
      <c r="G20395" s="1">
        <v>44597</v>
      </c>
      <c r="H20395" s="1" t="str">
        <f>TEXT(Table1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Table1[[#This Row],[Age]]&gt;=50,"Senior",IF(Table1[[#This Row],[Age]]&gt;=30,"Adult","Teenager"))</f>
        <v>Adult</v>
      </c>
      <c r="G20396" s="1">
        <v>44597</v>
      </c>
      <c r="H20396" s="1" t="str">
        <f>TEXT(Table1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Table1[[#This Row],[Age]]&gt;=50,"Senior",IF(Table1[[#This Row],[Age]]&gt;=30,"Adult","Teenager"))</f>
        <v>Adult</v>
      </c>
      <c r="G20397" s="1">
        <v>44597</v>
      </c>
      <c r="H20397" s="1" t="str">
        <f>TEXT(Table1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Table1[[#This Row],[Age]]&gt;=50,"Senior",IF(Table1[[#This Row],[Age]]&gt;=30,"Adult","Teenager"))</f>
        <v>Senior</v>
      </c>
      <c r="G20398" s="1">
        <v>44597</v>
      </c>
      <c r="H20398" s="1" t="str">
        <f>TEXT(Table1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Table1[[#This Row],[Age]]&gt;=50,"Senior",IF(Table1[[#This Row],[Age]]&gt;=30,"Adult","Teenager"))</f>
        <v>Senior</v>
      </c>
      <c r="G20399" s="1">
        <v>44597</v>
      </c>
      <c r="H20399" s="1" t="str">
        <f>TEXT(Table1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Table1[[#This Row],[Age]]&gt;=50,"Senior",IF(Table1[[#This Row],[Age]]&gt;=30,"Adult","Teenager"))</f>
        <v>Senior</v>
      </c>
      <c r="G20400" s="1">
        <v>44597</v>
      </c>
      <c r="H20400" s="1" t="str">
        <f>TEXT(Table1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Table1[[#This Row],[Age]]&gt;=50,"Senior",IF(Table1[[#This Row],[Age]]&gt;=30,"Adult","Teenager"))</f>
        <v>Adult</v>
      </c>
      <c r="G20401" s="1">
        <v>44597</v>
      </c>
      <c r="H20401" s="1" t="str">
        <f>TEXT(Table1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Table1[[#This Row],[Age]]&gt;=50,"Senior",IF(Table1[[#This Row],[Age]]&gt;=30,"Adult","Teenager"))</f>
        <v>Adult</v>
      </c>
      <c r="G20402" s="1">
        <v>44597</v>
      </c>
      <c r="H20402" s="1" t="str">
        <f>TEXT(Table1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Table1[[#This Row],[Age]]&gt;=50,"Senior",IF(Table1[[#This Row],[Age]]&gt;=30,"Adult","Teenager"))</f>
        <v>Teenager</v>
      </c>
      <c r="G20403" s="1">
        <v>44597</v>
      </c>
      <c r="H20403" s="1" t="str">
        <f>TEXT(Table1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Table1[[#This Row],[Age]]&gt;=50,"Senior",IF(Table1[[#This Row],[Age]]&gt;=30,"Adult","Teenager"))</f>
        <v>Adult</v>
      </c>
      <c r="G20404" s="1">
        <v>44597</v>
      </c>
      <c r="H20404" s="1" t="str">
        <f>TEXT(Table1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Table1[[#This Row],[Age]]&gt;=50,"Senior",IF(Table1[[#This Row],[Age]]&gt;=30,"Adult","Teenager"))</f>
        <v>Adult</v>
      </c>
      <c r="G20405" s="1">
        <v>44597</v>
      </c>
      <c r="H20405" s="1" t="str">
        <f>TEXT(Table1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Table1[[#This Row],[Age]]&gt;=50,"Senior",IF(Table1[[#This Row],[Age]]&gt;=30,"Adult","Teenager"))</f>
        <v>Teenager</v>
      </c>
      <c r="G20406" s="1">
        <v>44597</v>
      </c>
      <c r="H20406" s="1" t="str">
        <f>TEXT(Table1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Table1[[#This Row],[Age]]&gt;=50,"Senior",IF(Table1[[#This Row],[Age]]&gt;=30,"Adult","Teenager"))</f>
        <v>Senior</v>
      </c>
      <c r="G20407" s="1">
        <v>44597</v>
      </c>
      <c r="H20407" s="1" t="str">
        <f>TEXT(Table1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Table1[[#This Row],[Age]]&gt;=50,"Senior",IF(Table1[[#This Row],[Age]]&gt;=30,"Adult","Teenager"))</f>
        <v>Teenager</v>
      </c>
      <c r="G20408" s="1">
        <v>44597</v>
      </c>
      <c r="H20408" s="1" t="str">
        <f>TEXT(Table1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Table1[[#This Row],[Age]]&gt;=50,"Senior",IF(Table1[[#This Row],[Age]]&gt;=30,"Adult","Teenager"))</f>
        <v>Teenager</v>
      </c>
      <c r="G20409" s="1">
        <v>44597</v>
      </c>
      <c r="H20409" s="1" t="str">
        <f>TEXT(Table1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Table1[[#This Row],[Age]]&gt;=50,"Senior",IF(Table1[[#This Row],[Age]]&gt;=30,"Adult","Teenager"))</f>
        <v>Adult</v>
      </c>
      <c r="G20410" s="1">
        <v>44597</v>
      </c>
      <c r="H20410" s="1" t="str">
        <f>TEXT(Table1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Table1[[#This Row],[Age]]&gt;=50,"Senior",IF(Table1[[#This Row],[Age]]&gt;=30,"Adult","Teenager"))</f>
        <v>Adult</v>
      </c>
      <c r="G20411" s="1">
        <v>44597</v>
      </c>
      <c r="H20411" s="1" t="str">
        <f>TEXT(Table1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Table1[[#This Row],[Age]]&gt;=50,"Senior",IF(Table1[[#This Row],[Age]]&gt;=30,"Adult","Teenager"))</f>
        <v>Adult</v>
      </c>
      <c r="G20412" s="1">
        <v>44597</v>
      </c>
      <c r="H20412" s="1" t="str">
        <f>TEXT(Table1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Table1[[#This Row],[Age]]&gt;=50,"Senior",IF(Table1[[#This Row],[Age]]&gt;=30,"Adult","Teenager"))</f>
        <v>Adult</v>
      </c>
      <c r="G20413" s="1">
        <v>44597</v>
      </c>
      <c r="H20413" s="1" t="str">
        <f>TEXT(Table1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Table1[[#This Row],[Age]]&gt;=50,"Senior",IF(Table1[[#This Row],[Age]]&gt;=30,"Adult","Teenager"))</f>
        <v>Adult</v>
      </c>
      <c r="G20414" s="1">
        <v>44597</v>
      </c>
      <c r="H20414" s="1" t="str">
        <f>TEXT(Table1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Table1[[#This Row],[Age]]&gt;=50,"Senior",IF(Table1[[#This Row],[Age]]&gt;=30,"Adult","Teenager"))</f>
        <v>Teenager</v>
      </c>
      <c r="G20415" s="1">
        <v>44597</v>
      </c>
      <c r="H20415" s="1" t="str">
        <f>TEXT(Table1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Table1[[#This Row],[Age]]&gt;=50,"Senior",IF(Table1[[#This Row],[Age]]&gt;=30,"Adult","Teenager"))</f>
        <v>Adult</v>
      </c>
      <c r="G20416" s="1">
        <v>44597</v>
      </c>
      <c r="H20416" s="1" t="str">
        <f>TEXT(Table1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Table1[[#This Row],[Age]]&gt;=50,"Senior",IF(Table1[[#This Row],[Age]]&gt;=30,"Adult","Teenager"))</f>
        <v>Senior</v>
      </c>
      <c r="G20417" s="1">
        <v>44597</v>
      </c>
      <c r="H20417" s="1" t="str">
        <f>TEXT(Table1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Table1[[#This Row],[Age]]&gt;=50,"Senior",IF(Table1[[#This Row],[Age]]&gt;=30,"Adult","Teenager"))</f>
        <v>Adult</v>
      </c>
      <c r="G20418" s="1">
        <v>44597</v>
      </c>
      <c r="H20418" s="1" t="str">
        <f>TEXT(Table1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Table1[[#This Row],[Age]]&gt;=50,"Senior",IF(Table1[[#This Row],[Age]]&gt;=30,"Adult","Teenager"))</f>
        <v>Teenager</v>
      </c>
      <c r="G20419" s="1">
        <v>44597</v>
      </c>
      <c r="H20419" s="1" t="str">
        <f>TEXT(Table1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Table1[[#This Row],[Age]]&gt;=50,"Senior",IF(Table1[[#This Row],[Age]]&gt;=30,"Adult","Teenager"))</f>
        <v>Adult</v>
      </c>
      <c r="G20420" s="1">
        <v>44597</v>
      </c>
      <c r="H20420" s="1" t="str">
        <f>TEXT(Table1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Table1[[#This Row],[Age]]&gt;=50,"Senior",IF(Table1[[#This Row],[Age]]&gt;=30,"Adult","Teenager"))</f>
        <v>Teenager</v>
      </c>
      <c r="G20421" s="1">
        <v>44597</v>
      </c>
      <c r="H20421" s="1" t="str">
        <f>TEXT(Table1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Table1[[#This Row],[Age]]&gt;=50,"Senior",IF(Table1[[#This Row],[Age]]&gt;=30,"Adult","Teenager"))</f>
        <v>Senior</v>
      </c>
      <c r="G20422" s="1">
        <v>44597</v>
      </c>
      <c r="H20422" s="1" t="str">
        <f>TEXT(Table1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Table1[[#This Row],[Age]]&gt;=50,"Senior",IF(Table1[[#This Row],[Age]]&gt;=30,"Adult","Teenager"))</f>
        <v>Adult</v>
      </c>
      <c r="G20423" s="1">
        <v>44597</v>
      </c>
      <c r="H20423" s="1" t="str">
        <f>TEXT(Table1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Table1[[#This Row],[Age]]&gt;=50,"Senior",IF(Table1[[#This Row],[Age]]&gt;=30,"Adult","Teenager"))</f>
        <v>Teenager</v>
      </c>
      <c r="G20424" s="1">
        <v>44597</v>
      </c>
      <c r="H20424" s="1" t="str">
        <f>TEXT(Table1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Table1[[#This Row],[Age]]&gt;=50,"Senior",IF(Table1[[#This Row],[Age]]&gt;=30,"Adult","Teenager"))</f>
        <v>Senior</v>
      </c>
      <c r="G20425" s="1">
        <v>44597</v>
      </c>
      <c r="H20425" s="1" t="str">
        <f>TEXT(Table1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Table1[[#This Row],[Age]]&gt;=50,"Senior",IF(Table1[[#This Row],[Age]]&gt;=30,"Adult","Teenager"))</f>
        <v>Adult</v>
      </c>
      <c r="G20426" s="1">
        <v>44597</v>
      </c>
      <c r="H20426" s="1" t="str">
        <f>TEXT(Table1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Table1[[#This Row],[Age]]&gt;=50,"Senior",IF(Table1[[#This Row],[Age]]&gt;=30,"Adult","Teenager"))</f>
        <v>Adult</v>
      </c>
      <c r="G20427" s="1">
        <v>44597</v>
      </c>
      <c r="H20427" s="1" t="str">
        <f>TEXT(Table1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Table1[[#This Row],[Age]]&gt;=50,"Senior",IF(Table1[[#This Row],[Age]]&gt;=30,"Adult","Teenager"))</f>
        <v>Teenager</v>
      </c>
      <c r="G20428" s="1">
        <v>44597</v>
      </c>
      <c r="H20428" s="1" t="str">
        <f>TEXT(Table1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Table1[[#This Row],[Age]]&gt;=50,"Senior",IF(Table1[[#This Row],[Age]]&gt;=30,"Adult","Teenager"))</f>
        <v>Senior</v>
      </c>
      <c r="G20429" s="1">
        <v>44597</v>
      </c>
      <c r="H20429" s="1" t="str">
        <f>TEXT(Table1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Table1[[#This Row],[Age]]&gt;=50,"Senior",IF(Table1[[#This Row],[Age]]&gt;=30,"Adult","Teenager"))</f>
        <v>Adult</v>
      </c>
      <c r="G20430" s="1">
        <v>44597</v>
      </c>
      <c r="H20430" s="1" t="str">
        <f>TEXT(Table1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Table1[[#This Row],[Age]]&gt;=50,"Senior",IF(Table1[[#This Row],[Age]]&gt;=30,"Adult","Teenager"))</f>
        <v>Adult</v>
      </c>
      <c r="G20431" s="1">
        <v>44597</v>
      </c>
      <c r="H20431" s="1" t="str">
        <f>TEXT(Table1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Table1[[#This Row],[Age]]&gt;=50,"Senior",IF(Table1[[#This Row],[Age]]&gt;=30,"Adult","Teenager"))</f>
        <v>Adult</v>
      </c>
      <c r="G20432" s="1">
        <v>44597</v>
      </c>
      <c r="H20432" s="1" t="str">
        <f>TEXT(Table1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Table1[[#This Row],[Age]]&gt;=50,"Senior",IF(Table1[[#This Row],[Age]]&gt;=30,"Adult","Teenager"))</f>
        <v>Adult</v>
      </c>
      <c r="G20433" s="1">
        <v>44597</v>
      </c>
      <c r="H20433" s="1" t="str">
        <f>TEXT(Table1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Table1[[#This Row],[Age]]&gt;=50,"Senior",IF(Table1[[#This Row],[Age]]&gt;=30,"Adult","Teenager"))</f>
        <v>Adult</v>
      </c>
      <c r="G20434" s="1">
        <v>44597</v>
      </c>
      <c r="H20434" s="1" t="str">
        <f>TEXT(Table1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Table1[[#This Row],[Age]]&gt;=50,"Senior",IF(Table1[[#This Row],[Age]]&gt;=30,"Adult","Teenager"))</f>
        <v>Teenager</v>
      </c>
      <c r="G20435" s="1">
        <v>44597</v>
      </c>
      <c r="H20435" s="1" t="str">
        <f>TEXT(Table1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Table1[[#This Row],[Age]]&gt;=50,"Senior",IF(Table1[[#This Row],[Age]]&gt;=30,"Adult","Teenager"))</f>
        <v>Senior</v>
      </c>
      <c r="G20436" s="1">
        <v>44597</v>
      </c>
      <c r="H20436" s="1" t="str">
        <f>TEXT(Table1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Table1[[#This Row],[Age]]&gt;=50,"Senior",IF(Table1[[#This Row],[Age]]&gt;=30,"Adult","Teenager"))</f>
        <v>Adult</v>
      </c>
      <c r="G20437" s="1">
        <v>44597</v>
      </c>
      <c r="H20437" s="1" t="str">
        <f>TEXT(Table1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Table1[[#This Row],[Age]]&gt;=50,"Senior",IF(Table1[[#This Row],[Age]]&gt;=30,"Adult","Teenager"))</f>
        <v>Adult</v>
      </c>
      <c r="G20438" s="1">
        <v>44597</v>
      </c>
      <c r="H20438" s="1" t="str">
        <f>TEXT(Table1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Table1[[#This Row],[Age]]&gt;=50,"Senior",IF(Table1[[#This Row],[Age]]&gt;=30,"Adult","Teenager"))</f>
        <v>Adult</v>
      </c>
      <c r="G20439" s="1">
        <v>44597</v>
      </c>
      <c r="H20439" s="1" t="str">
        <f>TEXT(Table1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Table1[[#This Row],[Age]]&gt;=50,"Senior",IF(Table1[[#This Row],[Age]]&gt;=30,"Adult","Teenager"))</f>
        <v>Adult</v>
      </c>
      <c r="G20440" s="1">
        <v>44597</v>
      </c>
      <c r="H20440" s="1" t="str">
        <f>TEXT(Table1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Table1[[#This Row],[Age]]&gt;=50,"Senior",IF(Table1[[#This Row],[Age]]&gt;=30,"Adult","Teenager"))</f>
        <v>Teenager</v>
      </c>
      <c r="G20441" s="1">
        <v>44597</v>
      </c>
      <c r="H20441" s="1" t="str">
        <f>TEXT(Table1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Table1[[#This Row],[Age]]&gt;=50,"Senior",IF(Table1[[#This Row],[Age]]&gt;=30,"Adult","Teenager"))</f>
        <v>Adult</v>
      </c>
      <c r="G20442" s="1">
        <v>44597</v>
      </c>
      <c r="H20442" s="1" t="str">
        <f>TEXT(Table1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Table1[[#This Row],[Age]]&gt;=50,"Senior",IF(Table1[[#This Row],[Age]]&gt;=30,"Adult","Teenager"))</f>
        <v>Teenager</v>
      </c>
      <c r="G20443" s="1">
        <v>44597</v>
      </c>
      <c r="H20443" s="1" t="str">
        <f>TEXT(Table1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Table1[[#This Row],[Age]]&gt;=50,"Senior",IF(Table1[[#This Row],[Age]]&gt;=30,"Adult","Teenager"))</f>
        <v>Adult</v>
      </c>
      <c r="G20444" s="1">
        <v>44597</v>
      </c>
      <c r="H20444" s="1" t="str">
        <f>TEXT(Table1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Table1[[#This Row],[Age]]&gt;=50,"Senior",IF(Table1[[#This Row],[Age]]&gt;=30,"Adult","Teenager"))</f>
        <v>Adult</v>
      </c>
      <c r="G20445" s="1">
        <v>44597</v>
      </c>
      <c r="H20445" s="1" t="str">
        <f>TEXT(Table1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Table1[[#This Row],[Age]]&gt;=50,"Senior",IF(Table1[[#This Row],[Age]]&gt;=30,"Adult","Teenager"))</f>
        <v>Senior</v>
      </c>
      <c r="G20446" s="1">
        <v>44597</v>
      </c>
      <c r="H20446" s="1" t="str">
        <f>TEXT(Table1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Table1[[#This Row],[Age]]&gt;=50,"Senior",IF(Table1[[#This Row],[Age]]&gt;=30,"Adult","Teenager"))</f>
        <v>Adult</v>
      </c>
      <c r="G20447" s="1">
        <v>44597</v>
      </c>
      <c r="H20447" s="1" t="str">
        <f>TEXT(Table1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Table1[[#This Row],[Age]]&gt;=50,"Senior",IF(Table1[[#This Row],[Age]]&gt;=30,"Adult","Teenager"))</f>
        <v>Teenager</v>
      </c>
      <c r="G20448" s="1">
        <v>44597</v>
      </c>
      <c r="H20448" s="1" t="str">
        <f>TEXT(Table1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Table1[[#This Row],[Age]]&gt;=50,"Senior",IF(Table1[[#This Row],[Age]]&gt;=30,"Adult","Teenager"))</f>
        <v>Teenager</v>
      </c>
      <c r="G20449" s="1">
        <v>44597</v>
      </c>
      <c r="H20449" s="1" t="str">
        <f>TEXT(Table1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Table1[[#This Row],[Age]]&gt;=50,"Senior",IF(Table1[[#This Row],[Age]]&gt;=30,"Adult","Teenager"))</f>
        <v>Teenager</v>
      </c>
      <c r="G20450" s="1">
        <v>44597</v>
      </c>
      <c r="H20450" s="1" t="str">
        <f>TEXT(Table1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Table1[[#This Row],[Age]]&gt;=50,"Senior",IF(Table1[[#This Row],[Age]]&gt;=30,"Adult","Teenager"))</f>
        <v>Senior</v>
      </c>
      <c r="G20451" s="1">
        <v>44597</v>
      </c>
      <c r="H20451" s="1" t="str">
        <f>TEXT(Table1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Table1[[#This Row],[Age]]&gt;=50,"Senior",IF(Table1[[#This Row],[Age]]&gt;=30,"Adult","Teenager"))</f>
        <v>Teenager</v>
      </c>
      <c r="G20452" s="1">
        <v>44597</v>
      </c>
      <c r="H20452" s="1" t="str">
        <f>TEXT(Table1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Table1[[#This Row],[Age]]&gt;=50,"Senior",IF(Table1[[#This Row],[Age]]&gt;=30,"Adult","Teenager"))</f>
        <v>Adult</v>
      </c>
      <c r="G20453" s="1">
        <v>44597</v>
      </c>
      <c r="H20453" s="1" t="str">
        <f>TEXT(Table1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Table1[[#This Row],[Age]]&gt;=50,"Senior",IF(Table1[[#This Row],[Age]]&gt;=30,"Adult","Teenager"))</f>
        <v>Senior</v>
      </c>
      <c r="G20454" s="1">
        <v>44597</v>
      </c>
      <c r="H20454" s="1" t="str">
        <f>TEXT(Table1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Table1[[#This Row],[Age]]&gt;=50,"Senior",IF(Table1[[#This Row],[Age]]&gt;=30,"Adult","Teenager"))</f>
        <v>Adult</v>
      </c>
      <c r="G20455" s="1">
        <v>44597</v>
      </c>
      <c r="H20455" s="1" t="str">
        <f>TEXT(Table1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Table1[[#This Row],[Age]]&gt;=50,"Senior",IF(Table1[[#This Row],[Age]]&gt;=30,"Adult","Teenager"))</f>
        <v>Adult</v>
      </c>
      <c r="G20456" s="1">
        <v>44597</v>
      </c>
      <c r="H20456" s="1" t="str">
        <f>TEXT(Table1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Table1[[#This Row],[Age]]&gt;=50,"Senior",IF(Table1[[#This Row],[Age]]&gt;=30,"Adult","Teenager"))</f>
        <v>Adult</v>
      </c>
      <c r="G20457" s="1">
        <v>44597</v>
      </c>
      <c r="H20457" s="1" t="str">
        <f>TEXT(Table1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Table1[[#This Row],[Age]]&gt;=50,"Senior",IF(Table1[[#This Row],[Age]]&gt;=30,"Adult","Teenager"))</f>
        <v>Adult</v>
      </c>
      <c r="G20458" s="1">
        <v>44597</v>
      </c>
      <c r="H20458" s="1" t="str">
        <f>TEXT(Table1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Table1[[#This Row],[Age]]&gt;=50,"Senior",IF(Table1[[#This Row],[Age]]&gt;=30,"Adult","Teenager"))</f>
        <v>Teenager</v>
      </c>
      <c r="G20459" s="1">
        <v>44597</v>
      </c>
      <c r="H20459" s="1" t="str">
        <f>TEXT(Table1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Table1[[#This Row],[Age]]&gt;=50,"Senior",IF(Table1[[#This Row],[Age]]&gt;=30,"Adult","Teenager"))</f>
        <v>Teenager</v>
      </c>
      <c r="G20460" s="1">
        <v>44597</v>
      </c>
      <c r="H20460" s="1" t="str">
        <f>TEXT(Table1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Table1[[#This Row],[Age]]&gt;=50,"Senior",IF(Table1[[#This Row],[Age]]&gt;=30,"Adult","Teenager"))</f>
        <v>Adult</v>
      </c>
      <c r="G20461" s="1">
        <v>44597</v>
      </c>
      <c r="H20461" s="1" t="str">
        <f>TEXT(Table1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Table1[[#This Row],[Age]]&gt;=50,"Senior",IF(Table1[[#This Row],[Age]]&gt;=30,"Adult","Teenager"))</f>
        <v>Senior</v>
      </c>
      <c r="G20462" s="1">
        <v>44597</v>
      </c>
      <c r="H20462" s="1" t="str">
        <f>TEXT(Table1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Table1[[#This Row],[Age]]&gt;=50,"Senior",IF(Table1[[#This Row],[Age]]&gt;=30,"Adult","Teenager"))</f>
        <v>Adult</v>
      </c>
      <c r="G20463" s="1">
        <v>44597</v>
      </c>
      <c r="H20463" s="1" t="str">
        <f>TEXT(Table1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Table1[[#This Row],[Age]]&gt;=50,"Senior",IF(Table1[[#This Row],[Age]]&gt;=30,"Adult","Teenager"))</f>
        <v>Adult</v>
      </c>
      <c r="G20464" s="1">
        <v>44597</v>
      </c>
      <c r="H20464" s="1" t="str">
        <f>TEXT(Table1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Table1[[#This Row],[Age]]&gt;=50,"Senior",IF(Table1[[#This Row],[Age]]&gt;=30,"Adult","Teenager"))</f>
        <v>Adult</v>
      </c>
      <c r="G20465" s="1">
        <v>44597</v>
      </c>
      <c r="H20465" s="1" t="str">
        <f>TEXT(Table1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Table1[[#This Row],[Age]]&gt;=50,"Senior",IF(Table1[[#This Row],[Age]]&gt;=30,"Adult","Teenager"))</f>
        <v>Adult</v>
      </c>
      <c r="G20466" s="1">
        <v>44597</v>
      </c>
      <c r="H20466" s="1" t="str">
        <f>TEXT(Table1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Table1[[#This Row],[Age]]&gt;=50,"Senior",IF(Table1[[#This Row],[Age]]&gt;=30,"Adult","Teenager"))</f>
        <v>Teenager</v>
      </c>
      <c r="G20467" s="1">
        <v>44597</v>
      </c>
      <c r="H20467" s="1" t="str">
        <f>TEXT(Table1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Table1[[#This Row],[Age]]&gt;=50,"Senior",IF(Table1[[#This Row],[Age]]&gt;=30,"Adult","Teenager"))</f>
        <v>Senior</v>
      </c>
      <c r="G20468" s="1">
        <v>44597</v>
      </c>
      <c r="H20468" s="1" t="str">
        <f>TEXT(Table1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Table1[[#This Row],[Age]]&gt;=50,"Senior",IF(Table1[[#This Row],[Age]]&gt;=30,"Adult","Teenager"))</f>
        <v>Teenager</v>
      </c>
      <c r="G20469" s="1">
        <v>44597</v>
      </c>
      <c r="H20469" s="1" t="str">
        <f>TEXT(Table1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Table1[[#This Row],[Age]]&gt;=50,"Senior",IF(Table1[[#This Row],[Age]]&gt;=30,"Adult","Teenager"))</f>
        <v>Adult</v>
      </c>
      <c r="G20470" s="1">
        <v>44597</v>
      </c>
      <c r="H20470" s="1" t="str">
        <f>TEXT(Table1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Table1[[#This Row],[Age]]&gt;=50,"Senior",IF(Table1[[#This Row],[Age]]&gt;=30,"Adult","Teenager"))</f>
        <v>Adult</v>
      </c>
      <c r="G20471" s="1">
        <v>44597</v>
      </c>
      <c r="H20471" s="1" t="str">
        <f>TEXT(Table1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Table1[[#This Row],[Age]]&gt;=50,"Senior",IF(Table1[[#This Row],[Age]]&gt;=30,"Adult","Teenager"))</f>
        <v>Teenager</v>
      </c>
      <c r="G20472" s="1">
        <v>44597</v>
      </c>
      <c r="H20472" s="1" t="str">
        <f>TEXT(Table1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Table1[[#This Row],[Age]]&gt;=50,"Senior",IF(Table1[[#This Row],[Age]]&gt;=30,"Adult","Teenager"))</f>
        <v>Senior</v>
      </c>
      <c r="G20473" s="1">
        <v>44597</v>
      </c>
      <c r="H20473" s="1" t="str">
        <f>TEXT(Table1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Table1[[#This Row],[Age]]&gt;=50,"Senior",IF(Table1[[#This Row],[Age]]&gt;=30,"Adult","Teenager"))</f>
        <v>Adult</v>
      </c>
      <c r="G20474" s="1">
        <v>44597</v>
      </c>
      <c r="H20474" s="1" t="str">
        <f>TEXT(Table1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Table1[[#This Row],[Age]]&gt;=50,"Senior",IF(Table1[[#This Row],[Age]]&gt;=30,"Adult","Teenager"))</f>
        <v>Adult</v>
      </c>
      <c r="G20475" s="1">
        <v>44597</v>
      </c>
      <c r="H20475" s="1" t="str">
        <f>TEXT(Table1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Table1[[#This Row],[Age]]&gt;=50,"Senior",IF(Table1[[#This Row],[Age]]&gt;=30,"Adult","Teenager"))</f>
        <v>Adult</v>
      </c>
      <c r="G20476" s="1">
        <v>44597</v>
      </c>
      <c r="H20476" s="1" t="str">
        <f>TEXT(Table1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Table1[[#This Row],[Age]]&gt;=50,"Senior",IF(Table1[[#This Row],[Age]]&gt;=30,"Adult","Teenager"))</f>
        <v>Adult</v>
      </c>
      <c r="G20477" s="1">
        <v>44597</v>
      </c>
      <c r="H20477" s="1" t="str">
        <f>TEXT(Table1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Table1[[#This Row],[Age]]&gt;=50,"Senior",IF(Table1[[#This Row],[Age]]&gt;=30,"Adult","Teenager"))</f>
        <v>Adult</v>
      </c>
      <c r="G20478" s="1">
        <v>44597</v>
      </c>
      <c r="H20478" s="1" t="str">
        <f>TEXT(Table1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Table1[[#This Row],[Age]]&gt;=50,"Senior",IF(Table1[[#This Row],[Age]]&gt;=30,"Adult","Teenager"))</f>
        <v>Adult</v>
      </c>
      <c r="G20479" s="1">
        <v>44597</v>
      </c>
      <c r="H20479" s="1" t="str">
        <f>TEXT(Table1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Table1[[#This Row],[Age]]&gt;=50,"Senior",IF(Table1[[#This Row],[Age]]&gt;=30,"Adult","Teenager"))</f>
        <v>Senior</v>
      </c>
      <c r="G20480" s="1">
        <v>44597</v>
      </c>
      <c r="H20480" s="1" t="str">
        <f>TEXT(Table1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Table1[[#This Row],[Age]]&gt;=50,"Senior",IF(Table1[[#This Row],[Age]]&gt;=30,"Adult","Teenager"))</f>
        <v>Teenager</v>
      </c>
      <c r="G20481" s="1">
        <v>44597</v>
      </c>
      <c r="H20481" s="1" t="str">
        <f>TEXT(Table1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Table1[[#This Row],[Age]]&gt;=50,"Senior",IF(Table1[[#This Row],[Age]]&gt;=30,"Adult","Teenager"))</f>
        <v>Adult</v>
      </c>
      <c r="G20482" s="1">
        <v>44597</v>
      </c>
      <c r="H20482" s="1" t="str">
        <f>TEXT(Table1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Table1[[#This Row],[Age]]&gt;=50,"Senior",IF(Table1[[#This Row],[Age]]&gt;=30,"Adult","Teenager"))</f>
        <v>Senior</v>
      </c>
      <c r="G20483" s="1">
        <v>44597</v>
      </c>
      <c r="H20483" s="1" t="str">
        <f>TEXT(Table1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Table1[[#This Row],[Age]]&gt;=50,"Senior",IF(Table1[[#This Row],[Age]]&gt;=30,"Adult","Teenager"))</f>
        <v>Adult</v>
      </c>
      <c r="G20484" s="1">
        <v>44597</v>
      </c>
      <c r="H20484" s="1" t="str">
        <f>TEXT(Table1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Table1[[#This Row],[Age]]&gt;=50,"Senior",IF(Table1[[#This Row],[Age]]&gt;=30,"Adult","Teenager"))</f>
        <v>Senior</v>
      </c>
      <c r="G20485" s="1">
        <v>44597</v>
      </c>
      <c r="H20485" s="1" t="str">
        <f>TEXT(Table1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Table1[[#This Row],[Age]]&gt;=50,"Senior",IF(Table1[[#This Row],[Age]]&gt;=30,"Adult","Teenager"))</f>
        <v>Teenager</v>
      </c>
      <c r="G20486" s="1">
        <v>44597</v>
      </c>
      <c r="H20486" s="1" t="str">
        <f>TEXT(Table1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Table1[[#This Row],[Age]]&gt;=50,"Senior",IF(Table1[[#This Row],[Age]]&gt;=30,"Adult","Teenager"))</f>
        <v>Senior</v>
      </c>
      <c r="G20487" s="1">
        <v>44597</v>
      </c>
      <c r="H20487" s="1" t="str">
        <f>TEXT(Table1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Table1[[#This Row],[Age]]&gt;=50,"Senior",IF(Table1[[#This Row],[Age]]&gt;=30,"Adult","Teenager"))</f>
        <v>Adult</v>
      </c>
      <c r="G20488" s="1">
        <v>44597</v>
      </c>
      <c r="H20488" s="1" t="str">
        <f>TEXT(Table1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Table1[[#This Row],[Age]]&gt;=50,"Senior",IF(Table1[[#This Row],[Age]]&gt;=30,"Adult","Teenager"))</f>
        <v>Senior</v>
      </c>
      <c r="G20489" s="1">
        <v>44597</v>
      </c>
      <c r="H20489" s="1" t="str">
        <f>TEXT(Table1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Table1[[#This Row],[Age]]&gt;=50,"Senior",IF(Table1[[#This Row],[Age]]&gt;=30,"Adult","Teenager"))</f>
        <v>Teenager</v>
      </c>
      <c r="G20490" s="1">
        <v>44597</v>
      </c>
      <c r="H20490" s="1" t="str">
        <f>TEXT(Table1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Table1[[#This Row],[Age]]&gt;=50,"Senior",IF(Table1[[#This Row],[Age]]&gt;=30,"Adult","Teenager"))</f>
        <v>Adult</v>
      </c>
      <c r="G20491" s="1">
        <v>44597</v>
      </c>
      <c r="H20491" s="1" t="str">
        <f>TEXT(Table1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Table1[[#This Row],[Age]]&gt;=50,"Senior",IF(Table1[[#This Row],[Age]]&gt;=30,"Adult","Teenager"))</f>
        <v>Adult</v>
      </c>
      <c r="G20492" s="1">
        <v>44597</v>
      </c>
      <c r="H20492" s="1" t="str">
        <f>TEXT(Table1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Table1[[#This Row],[Age]]&gt;=50,"Senior",IF(Table1[[#This Row],[Age]]&gt;=30,"Adult","Teenager"))</f>
        <v>Adult</v>
      </c>
      <c r="G20493" s="1">
        <v>44597</v>
      </c>
      <c r="H20493" s="1" t="str">
        <f>TEXT(Table1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Table1[[#This Row],[Age]]&gt;=50,"Senior",IF(Table1[[#This Row],[Age]]&gt;=30,"Adult","Teenager"))</f>
        <v>Senior</v>
      </c>
      <c r="G20494" s="1">
        <v>44597</v>
      </c>
      <c r="H20494" s="1" t="str">
        <f>TEXT(Table1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Table1[[#This Row],[Age]]&gt;=50,"Senior",IF(Table1[[#This Row],[Age]]&gt;=30,"Adult","Teenager"))</f>
        <v>Adult</v>
      </c>
      <c r="G20495" s="1">
        <v>44597</v>
      </c>
      <c r="H20495" s="1" t="str">
        <f>TEXT(Table1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Table1[[#This Row],[Age]]&gt;=50,"Senior",IF(Table1[[#This Row],[Age]]&gt;=30,"Adult","Teenager"))</f>
        <v>Teenager</v>
      </c>
      <c r="G20496" s="1">
        <v>44597</v>
      </c>
      <c r="H20496" s="1" t="str">
        <f>TEXT(Table1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Table1[[#This Row],[Age]]&gt;=50,"Senior",IF(Table1[[#This Row],[Age]]&gt;=30,"Adult","Teenager"))</f>
        <v>Adult</v>
      </c>
      <c r="G20497" s="1">
        <v>44597</v>
      </c>
      <c r="H20497" s="1" t="str">
        <f>TEXT(Table1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Table1[[#This Row],[Age]]&gt;=50,"Senior",IF(Table1[[#This Row],[Age]]&gt;=30,"Adult","Teenager"))</f>
        <v>Teenager</v>
      </c>
      <c r="G20498" s="1">
        <v>44597</v>
      </c>
      <c r="H20498" s="1" t="str">
        <f>TEXT(Table1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Table1[[#This Row],[Age]]&gt;=50,"Senior",IF(Table1[[#This Row],[Age]]&gt;=30,"Adult","Teenager"))</f>
        <v>Teenager</v>
      </c>
      <c r="G20499" s="1">
        <v>44597</v>
      </c>
      <c r="H20499" s="1" t="str">
        <f>TEXT(Table1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Table1[[#This Row],[Age]]&gt;=50,"Senior",IF(Table1[[#This Row],[Age]]&gt;=30,"Adult","Teenager"))</f>
        <v>Adult</v>
      </c>
      <c r="G20500" s="1">
        <v>44597</v>
      </c>
      <c r="H20500" s="1" t="str">
        <f>TEXT(Table1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Table1[[#This Row],[Age]]&gt;=50,"Senior",IF(Table1[[#This Row],[Age]]&gt;=30,"Adult","Teenager"))</f>
        <v>Adult</v>
      </c>
      <c r="G20501" s="1">
        <v>44597</v>
      </c>
      <c r="H20501" s="1" t="str">
        <f>TEXT(Table1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Table1[[#This Row],[Age]]&gt;=50,"Senior",IF(Table1[[#This Row],[Age]]&gt;=30,"Adult","Teenager"))</f>
        <v>Adult</v>
      </c>
      <c r="G20502" s="1">
        <v>44597</v>
      </c>
      <c r="H20502" s="1" t="str">
        <f>TEXT(Table1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Table1[[#This Row],[Age]]&gt;=50,"Senior",IF(Table1[[#This Row],[Age]]&gt;=30,"Adult","Teenager"))</f>
        <v>Teenager</v>
      </c>
      <c r="G20503" s="1">
        <v>44597</v>
      </c>
      <c r="H20503" s="1" t="str">
        <f>TEXT(Table1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Table1[[#This Row],[Age]]&gt;=50,"Senior",IF(Table1[[#This Row],[Age]]&gt;=30,"Adult","Teenager"))</f>
        <v>Teenager</v>
      </c>
      <c r="G20504" s="1">
        <v>44597</v>
      </c>
      <c r="H20504" s="1" t="str">
        <f>TEXT(Table1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Table1[[#This Row],[Age]]&gt;=50,"Senior",IF(Table1[[#This Row],[Age]]&gt;=30,"Adult","Teenager"))</f>
        <v>Adult</v>
      </c>
      <c r="G20505" s="1">
        <v>44566</v>
      </c>
      <c r="H20505" s="1" t="str">
        <f>TEXT(Table1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Table1[[#This Row],[Age]]&gt;=50,"Senior",IF(Table1[[#This Row],[Age]]&gt;=30,"Adult","Teenager"))</f>
        <v>Teenager</v>
      </c>
      <c r="G20506" s="1">
        <v>44566</v>
      </c>
      <c r="H20506" s="1" t="str">
        <f>TEXT(Table1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Table1[[#This Row],[Age]]&gt;=50,"Senior",IF(Table1[[#This Row],[Age]]&gt;=30,"Adult","Teenager"))</f>
        <v>Senior</v>
      </c>
      <c r="G20507" s="1">
        <v>44566</v>
      </c>
      <c r="H20507" s="1" t="str">
        <f>TEXT(Table1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Table1[[#This Row],[Age]]&gt;=50,"Senior",IF(Table1[[#This Row],[Age]]&gt;=30,"Adult","Teenager"))</f>
        <v>Adult</v>
      </c>
      <c r="G20508" s="1">
        <v>44566</v>
      </c>
      <c r="H20508" s="1" t="str">
        <f>TEXT(Table1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Table1[[#This Row],[Age]]&gt;=50,"Senior",IF(Table1[[#This Row],[Age]]&gt;=30,"Adult","Teenager"))</f>
        <v>Adult</v>
      </c>
      <c r="G20509" s="1">
        <v>44566</v>
      </c>
      <c r="H20509" s="1" t="str">
        <f>TEXT(Table1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Table1[[#This Row],[Age]]&gt;=50,"Senior",IF(Table1[[#This Row],[Age]]&gt;=30,"Adult","Teenager"))</f>
        <v>Teenager</v>
      </c>
      <c r="G20510" s="1">
        <v>44566</v>
      </c>
      <c r="H20510" s="1" t="str">
        <f>TEXT(Table1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Table1[[#This Row],[Age]]&gt;=50,"Senior",IF(Table1[[#This Row],[Age]]&gt;=30,"Adult","Teenager"))</f>
        <v>Teenager</v>
      </c>
      <c r="G20511" s="1">
        <v>44566</v>
      </c>
      <c r="H20511" s="1" t="str">
        <f>TEXT(Table1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Table1[[#This Row],[Age]]&gt;=50,"Senior",IF(Table1[[#This Row],[Age]]&gt;=30,"Adult","Teenager"))</f>
        <v>Senior</v>
      </c>
      <c r="G20512" s="1">
        <v>44566</v>
      </c>
      <c r="H20512" s="1" t="str">
        <f>TEXT(Table1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Table1[[#This Row],[Age]]&gt;=50,"Senior",IF(Table1[[#This Row],[Age]]&gt;=30,"Adult","Teenager"))</f>
        <v>Adult</v>
      </c>
      <c r="G20513" s="1">
        <v>44566</v>
      </c>
      <c r="H20513" s="1" t="str">
        <f>TEXT(Table1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Table1[[#This Row],[Age]]&gt;=50,"Senior",IF(Table1[[#This Row],[Age]]&gt;=30,"Adult","Teenager"))</f>
        <v>Adult</v>
      </c>
      <c r="G20514" s="1">
        <v>44566</v>
      </c>
      <c r="H20514" s="1" t="str">
        <f>TEXT(Table1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Table1[[#This Row],[Age]]&gt;=50,"Senior",IF(Table1[[#This Row],[Age]]&gt;=30,"Adult","Teenager"))</f>
        <v>Teenager</v>
      </c>
      <c r="G20515" s="1">
        <v>44566</v>
      </c>
      <c r="H20515" s="1" t="str">
        <f>TEXT(Table1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Table1[[#This Row],[Age]]&gt;=50,"Senior",IF(Table1[[#This Row],[Age]]&gt;=30,"Adult","Teenager"))</f>
        <v>Teenager</v>
      </c>
      <c r="G20516" s="1">
        <v>44566</v>
      </c>
      <c r="H20516" s="1" t="str">
        <f>TEXT(Table1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Table1[[#This Row],[Age]]&gt;=50,"Senior",IF(Table1[[#This Row],[Age]]&gt;=30,"Adult","Teenager"))</f>
        <v>Teenager</v>
      </c>
      <c r="G20517" s="1">
        <v>44566</v>
      </c>
      <c r="H20517" s="1" t="str">
        <f>TEXT(Table1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Table1[[#This Row],[Age]]&gt;=50,"Senior",IF(Table1[[#This Row],[Age]]&gt;=30,"Adult","Teenager"))</f>
        <v>Adult</v>
      </c>
      <c r="G20518" s="1">
        <v>44566</v>
      </c>
      <c r="H20518" s="1" t="str">
        <f>TEXT(Table1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Table1[[#This Row],[Age]]&gt;=50,"Senior",IF(Table1[[#This Row],[Age]]&gt;=30,"Adult","Teenager"))</f>
        <v>Senior</v>
      </c>
      <c r="G20519" s="1">
        <v>44566</v>
      </c>
      <c r="H20519" s="1" t="str">
        <f>TEXT(Table1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Table1[[#This Row],[Age]]&gt;=50,"Senior",IF(Table1[[#This Row],[Age]]&gt;=30,"Adult","Teenager"))</f>
        <v>Adult</v>
      </c>
      <c r="G20520" s="1">
        <v>44566</v>
      </c>
      <c r="H20520" s="1" t="str">
        <f>TEXT(Table1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Table1[[#This Row],[Age]]&gt;=50,"Senior",IF(Table1[[#This Row],[Age]]&gt;=30,"Adult","Teenager"))</f>
        <v>Adult</v>
      </c>
      <c r="G20521" s="1">
        <v>44566</v>
      </c>
      <c r="H20521" s="1" t="str">
        <f>TEXT(Table1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Table1[[#This Row],[Age]]&gt;=50,"Senior",IF(Table1[[#This Row],[Age]]&gt;=30,"Adult","Teenager"))</f>
        <v>Teenager</v>
      </c>
      <c r="G20522" s="1">
        <v>44566</v>
      </c>
      <c r="H20522" s="1" t="str">
        <f>TEXT(Table1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Table1[[#This Row],[Age]]&gt;=50,"Senior",IF(Table1[[#This Row],[Age]]&gt;=30,"Adult","Teenager"))</f>
        <v>Adult</v>
      </c>
      <c r="G20523" s="1">
        <v>44566</v>
      </c>
      <c r="H20523" s="1" t="str">
        <f>TEXT(Table1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Table1[[#This Row],[Age]]&gt;=50,"Senior",IF(Table1[[#This Row],[Age]]&gt;=30,"Adult","Teenager"))</f>
        <v>Adult</v>
      </c>
      <c r="G20524" s="1">
        <v>44566</v>
      </c>
      <c r="H20524" s="1" t="str">
        <f>TEXT(Table1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Table1[[#This Row],[Age]]&gt;=50,"Senior",IF(Table1[[#This Row],[Age]]&gt;=30,"Adult","Teenager"))</f>
        <v>Teenager</v>
      </c>
      <c r="G20525" s="1">
        <v>44566</v>
      </c>
      <c r="H20525" s="1" t="str">
        <f>TEXT(Table1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Table1[[#This Row],[Age]]&gt;=50,"Senior",IF(Table1[[#This Row],[Age]]&gt;=30,"Adult","Teenager"))</f>
        <v>Adult</v>
      </c>
      <c r="G20526" s="1">
        <v>44566</v>
      </c>
      <c r="H20526" s="1" t="str">
        <f>TEXT(Table1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Table1[[#This Row],[Age]]&gt;=50,"Senior",IF(Table1[[#This Row],[Age]]&gt;=30,"Adult","Teenager"))</f>
        <v>Adult</v>
      </c>
      <c r="G20527" s="1">
        <v>44566</v>
      </c>
      <c r="H20527" s="1" t="str">
        <f>TEXT(Table1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Table1[[#This Row],[Age]]&gt;=50,"Senior",IF(Table1[[#This Row],[Age]]&gt;=30,"Adult","Teenager"))</f>
        <v>Adult</v>
      </c>
      <c r="G20528" s="1">
        <v>44566</v>
      </c>
      <c r="H20528" s="1" t="str">
        <f>TEXT(Table1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Table1[[#This Row],[Age]]&gt;=50,"Senior",IF(Table1[[#This Row],[Age]]&gt;=30,"Adult","Teenager"))</f>
        <v>Adult</v>
      </c>
      <c r="G20529" s="1">
        <v>44566</v>
      </c>
      <c r="H20529" s="1" t="str">
        <f>TEXT(Table1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Table1[[#This Row],[Age]]&gt;=50,"Senior",IF(Table1[[#This Row],[Age]]&gt;=30,"Adult","Teenager"))</f>
        <v>Teenager</v>
      </c>
      <c r="G20530" s="1">
        <v>44566</v>
      </c>
      <c r="H20530" s="1" t="str">
        <f>TEXT(Table1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Table1[[#This Row],[Age]]&gt;=50,"Senior",IF(Table1[[#This Row],[Age]]&gt;=30,"Adult","Teenager"))</f>
        <v>Senior</v>
      </c>
      <c r="G20531" s="1">
        <v>44566</v>
      </c>
      <c r="H20531" s="1" t="str">
        <f>TEXT(Table1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Table1[[#This Row],[Age]]&gt;=50,"Senior",IF(Table1[[#This Row],[Age]]&gt;=30,"Adult","Teenager"))</f>
        <v>Adult</v>
      </c>
      <c r="G20532" s="1">
        <v>44566</v>
      </c>
      <c r="H20532" s="1" t="str">
        <f>TEXT(Table1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Table1[[#This Row],[Age]]&gt;=50,"Senior",IF(Table1[[#This Row],[Age]]&gt;=30,"Adult","Teenager"))</f>
        <v>Adult</v>
      </c>
      <c r="G20533" s="1">
        <v>44566</v>
      </c>
      <c r="H20533" s="1" t="str">
        <f>TEXT(Table1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Table1[[#This Row],[Age]]&gt;=50,"Senior",IF(Table1[[#This Row],[Age]]&gt;=30,"Adult","Teenager"))</f>
        <v>Adult</v>
      </c>
      <c r="G20534" s="1">
        <v>44566</v>
      </c>
      <c r="H20534" s="1" t="str">
        <f>TEXT(Table1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Table1[[#This Row],[Age]]&gt;=50,"Senior",IF(Table1[[#This Row],[Age]]&gt;=30,"Adult","Teenager"))</f>
        <v>Teenager</v>
      </c>
      <c r="G20535" s="1">
        <v>44566</v>
      </c>
      <c r="H20535" s="1" t="str">
        <f>TEXT(Table1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Table1[[#This Row],[Age]]&gt;=50,"Senior",IF(Table1[[#This Row],[Age]]&gt;=30,"Adult","Teenager"))</f>
        <v>Teenager</v>
      </c>
      <c r="G20536" s="1">
        <v>44566</v>
      </c>
      <c r="H20536" s="1" t="str">
        <f>TEXT(Table1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Table1[[#This Row],[Age]]&gt;=50,"Senior",IF(Table1[[#This Row],[Age]]&gt;=30,"Adult","Teenager"))</f>
        <v>Adult</v>
      </c>
      <c r="G20537" s="1">
        <v>44566</v>
      </c>
      <c r="H20537" s="1" t="str">
        <f>TEXT(Table1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Table1[[#This Row],[Age]]&gt;=50,"Senior",IF(Table1[[#This Row],[Age]]&gt;=30,"Adult","Teenager"))</f>
        <v>Teenager</v>
      </c>
      <c r="G20538" s="1">
        <v>44566</v>
      </c>
      <c r="H20538" s="1" t="str">
        <f>TEXT(Table1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Table1[[#This Row],[Age]]&gt;=50,"Senior",IF(Table1[[#This Row],[Age]]&gt;=30,"Adult","Teenager"))</f>
        <v>Senior</v>
      </c>
      <c r="G20539" s="1">
        <v>44566</v>
      </c>
      <c r="H20539" s="1" t="str">
        <f>TEXT(Table1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Table1[[#This Row],[Age]]&gt;=50,"Senior",IF(Table1[[#This Row],[Age]]&gt;=30,"Adult","Teenager"))</f>
        <v>Adult</v>
      </c>
      <c r="G20540" s="1">
        <v>44566</v>
      </c>
      <c r="H20540" s="1" t="str">
        <f>TEXT(Table1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Table1[[#This Row],[Age]]&gt;=50,"Senior",IF(Table1[[#This Row],[Age]]&gt;=30,"Adult","Teenager"))</f>
        <v>Adult</v>
      </c>
      <c r="G20541" s="1">
        <v>44566</v>
      </c>
      <c r="H20541" s="1" t="str">
        <f>TEXT(Table1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Table1[[#This Row],[Age]]&gt;=50,"Senior",IF(Table1[[#This Row],[Age]]&gt;=30,"Adult","Teenager"))</f>
        <v>Adult</v>
      </c>
      <c r="G20542" s="1">
        <v>44566</v>
      </c>
      <c r="H20542" s="1" t="str">
        <f>TEXT(Table1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Table1[[#This Row],[Age]]&gt;=50,"Senior",IF(Table1[[#This Row],[Age]]&gt;=30,"Adult","Teenager"))</f>
        <v>Teenager</v>
      </c>
      <c r="G20543" s="1">
        <v>44566</v>
      </c>
      <c r="H20543" s="1" t="str">
        <f>TEXT(Table1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Table1[[#This Row],[Age]]&gt;=50,"Senior",IF(Table1[[#This Row],[Age]]&gt;=30,"Adult","Teenager"))</f>
        <v>Adult</v>
      </c>
      <c r="G20544" s="1">
        <v>44566</v>
      </c>
      <c r="H20544" s="1" t="str">
        <f>TEXT(Table1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Table1[[#This Row],[Age]]&gt;=50,"Senior",IF(Table1[[#This Row],[Age]]&gt;=30,"Adult","Teenager"))</f>
        <v>Adult</v>
      </c>
      <c r="G20545" s="1">
        <v>44566</v>
      </c>
      <c r="H20545" s="1" t="str">
        <f>TEXT(Table1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Table1[[#This Row],[Age]]&gt;=50,"Senior",IF(Table1[[#This Row],[Age]]&gt;=30,"Adult","Teenager"))</f>
        <v>Teenager</v>
      </c>
      <c r="G20546" s="1">
        <v>44566</v>
      </c>
      <c r="H20546" s="1" t="str">
        <f>TEXT(Table1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Table1[[#This Row],[Age]]&gt;=50,"Senior",IF(Table1[[#This Row],[Age]]&gt;=30,"Adult","Teenager"))</f>
        <v>Teenager</v>
      </c>
      <c r="G20547" s="1">
        <v>44566</v>
      </c>
      <c r="H20547" s="1" t="str">
        <f>TEXT(Table1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Table1[[#This Row],[Age]]&gt;=50,"Senior",IF(Table1[[#This Row],[Age]]&gt;=30,"Adult","Teenager"))</f>
        <v>Senior</v>
      </c>
      <c r="G20548" s="1">
        <v>44566</v>
      </c>
      <c r="H20548" s="1" t="str">
        <f>TEXT(Table1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Table1[[#This Row],[Age]]&gt;=50,"Senior",IF(Table1[[#This Row],[Age]]&gt;=30,"Adult","Teenager"))</f>
        <v>Senior</v>
      </c>
      <c r="G20549" s="1">
        <v>44566</v>
      </c>
      <c r="H20549" s="1" t="str">
        <f>TEXT(Table1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Table1[[#This Row],[Age]]&gt;=50,"Senior",IF(Table1[[#This Row],[Age]]&gt;=30,"Adult","Teenager"))</f>
        <v>Teenager</v>
      </c>
      <c r="G20550" s="1">
        <v>44566</v>
      </c>
      <c r="H20550" s="1" t="str">
        <f>TEXT(Table1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Table1[[#This Row],[Age]]&gt;=50,"Senior",IF(Table1[[#This Row],[Age]]&gt;=30,"Adult","Teenager"))</f>
        <v>Teenager</v>
      </c>
      <c r="G20551" s="1">
        <v>44566</v>
      </c>
      <c r="H20551" s="1" t="str">
        <f>TEXT(Table1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Table1[[#This Row],[Age]]&gt;=50,"Senior",IF(Table1[[#This Row],[Age]]&gt;=30,"Adult","Teenager"))</f>
        <v>Adult</v>
      </c>
      <c r="G20552" s="1">
        <v>44566</v>
      </c>
      <c r="H20552" s="1" t="str">
        <f>TEXT(Table1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Table1[[#This Row],[Age]]&gt;=50,"Senior",IF(Table1[[#This Row],[Age]]&gt;=30,"Adult","Teenager"))</f>
        <v>Teenager</v>
      </c>
      <c r="G20553" s="1">
        <v>44566</v>
      </c>
      <c r="H20553" s="1" t="str">
        <f>TEXT(Table1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Table1[[#This Row],[Age]]&gt;=50,"Senior",IF(Table1[[#This Row],[Age]]&gt;=30,"Adult","Teenager"))</f>
        <v>Adult</v>
      </c>
      <c r="G20554" s="1">
        <v>44566</v>
      </c>
      <c r="H20554" s="1" t="str">
        <f>TEXT(Table1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Table1[[#This Row],[Age]]&gt;=50,"Senior",IF(Table1[[#This Row],[Age]]&gt;=30,"Adult","Teenager"))</f>
        <v>Senior</v>
      </c>
      <c r="G20555" s="1">
        <v>44566</v>
      </c>
      <c r="H20555" s="1" t="str">
        <f>TEXT(Table1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Table1[[#This Row],[Age]]&gt;=50,"Senior",IF(Table1[[#This Row],[Age]]&gt;=30,"Adult","Teenager"))</f>
        <v>Senior</v>
      </c>
      <c r="G20556" s="1">
        <v>44566</v>
      </c>
      <c r="H20556" s="1" t="str">
        <f>TEXT(Table1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Table1[[#This Row],[Age]]&gt;=50,"Senior",IF(Table1[[#This Row],[Age]]&gt;=30,"Adult","Teenager"))</f>
        <v>Teenager</v>
      </c>
      <c r="G20557" s="1">
        <v>44566</v>
      </c>
      <c r="H20557" s="1" t="str">
        <f>TEXT(Table1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Table1[[#This Row],[Age]]&gt;=50,"Senior",IF(Table1[[#This Row],[Age]]&gt;=30,"Adult","Teenager"))</f>
        <v>Teenager</v>
      </c>
      <c r="G20558" s="1">
        <v>44566</v>
      </c>
      <c r="H20558" s="1" t="str">
        <f>TEXT(Table1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Table1[[#This Row],[Age]]&gt;=50,"Senior",IF(Table1[[#This Row],[Age]]&gt;=30,"Adult","Teenager"))</f>
        <v>Teenager</v>
      </c>
      <c r="G20559" s="1">
        <v>44566</v>
      </c>
      <c r="H20559" s="1" t="str">
        <f>TEXT(Table1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Table1[[#This Row],[Age]]&gt;=50,"Senior",IF(Table1[[#This Row],[Age]]&gt;=30,"Adult","Teenager"))</f>
        <v>Senior</v>
      </c>
      <c r="G20560" s="1">
        <v>44566</v>
      </c>
      <c r="H20560" s="1" t="str">
        <f>TEXT(Table1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Table1[[#This Row],[Age]]&gt;=50,"Senior",IF(Table1[[#This Row],[Age]]&gt;=30,"Adult","Teenager"))</f>
        <v>Adult</v>
      </c>
      <c r="G20561" s="1">
        <v>44566</v>
      </c>
      <c r="H20561" s="1" t="str">
        <f>TEXT(Table1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Table1[[#This Row],[Age]]&gt;=50,"Senior",IF(Table1[[#This Row],[Age]]&gt;=30,"Adult","Teenager"))</f>
        <v>Teenager</v>
      </c>
      <c r="G20562" s="1">
        <v>44566</v>
      </c>
      <c r="H20562" s="1" t="str">
        <f>TEXT(Table1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Table1[[#This Row],[Age]]&gt;=50,"Senior",IF(Table1[[#This Row],[Age]]&gt;=30,"Adult","Teenager"))</f>
        <v>Adult</v>
      </c>
      <c r="G20563" s="1">
        <v>44566</v>
      </c>
      <c r="H20563" s="1" t="str">
        <f>TEXT(Table1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Table1[[#This Row],[Age]]&gt;=50,"Senior",IF(Table1[[#This Row],[Age]]&gt;=30,"Adult","Teenager"))</f>
        <v>Teenager</v>
      </c>
      <c r="G20564" s="1">
        <v>44566</v>
      </c>
      <c r="H20564" s="1" t="str">
        <f>TEXT(Table1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Table1[[#This Row],[Age]]&gt;=50,"Senior",IF(Table1[[#This Row],[Age]]&gt;=30,"Adult","Teenager"))</f>
        <v>Adult</v>
      </c>
      <c r="G20565" s="1">
        <v>44566</v>
      </c>
      <c r="H20565" s="1" t="str">
        <f>TEXT(Table1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Table1[[#This Row],[Age]]&gt;=50,"Senior",IF(Table1[[#This Row],[Age]]&gt;=30,"Adult","Teenager"))</f>
        <v>Adult</v>
      </c>
      <c r="G20566" s="1">
        <v>44566</v>
      </c>
      <c r="H20566" s="1" t="str">
        <f>TEXT(Table1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Table1[[#This Row],[Age]]&gt;=50,"Senior",IF(Table1[[#This Row],[Age]]&gt;=30,"Adult","Teenager"))</f>
        <v>Teenager</v>
      </c>
      <c r="G20567" s="1">
        <v>44566</v>
      </c>
      <c r="H20567" s="1" t="str">
        <f>TEXT(Table1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Table1[[#This Row],[Age]]&gt;=50,"Senior",IF(Table1[[#This Row],[Age]]&gt;=30,"Adult","Teenager"))</f>
        <v>Senior</v>
      </c>
      <c r="G20568" s="1">
        <v>44566</v>
      </c>
      <c r="H20568" s="1" t="str">
        <f>TEXT(Table1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Table1[[#This Row],[Age]]&gt;=50,"Senior",IF(Table1[[#This Row],[Age]]&gt;=30,"Adult","Teenager"))</f>
        <v>Teenager</v>
      </c>
      <c r="G20569" s="1">
        <v>44566</v>
      </c>
      <c r="H20569" s="1" t="str">
        <f>TEXT(Table1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Table1[[#This Row],[Age]]&gt;=50,"Senior",IF(Table1[[#This Row],[Age]]&gt;=30,"Adult","Teenager"))</f>
        <v>Adult</v>
      </c>
      <c r="G20570" s="1">
        <v>44566</v>
      </c>
      <c r="H20570" s="1" t="str">
        <f>TEXT(Table1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Table1[[#This Row],[Age]]&gt;=50,"Senior",IF(Table1[[#This Row],[Age]]&gt;=30,"Adult","Teenager"))</f>
        <v>Teenager</v>
      </c>
      <c r="G20571" s="1">
        <v>44566</v>
      </c>
      <c r="H20571" s="1" t="str">
        <f>TEXT(Table1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Table1[[#This Row],[Age]]&gt;=50,"Senior",IF(Table1[[#This Row],[Age]]&gt;=30,"Adult","Teenager"))</f>
        <v>Adult</v>
      </c>
      <c r="G20572" s="1">
        <v>44566</v>
      </c>
      <c r="H20572" s="1" t="str">
        <f>TEXT(Table1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Table1[[#This Row],[Age]]&gt;=50,"Senior",IF(Table1[[#This Row],[Age]]&gt;=30,"Adult","Teenager"))</f>
        <v>Adult</v>
      </c>
      <c r="G20573" s="1">
        <v>44566</v>
      </c>
      <c r="H20573" s="1" t="str">
        <f>TEXT(Table1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Table1[[#This Row],[Age]]&gt;=50,"Senior",IF(Table1[[#This Row],[Age]]&gt;=30,"Adult","Teenager"))</f>
        <v>Teenager</v>
      </c>
      <c r="G20574" s="1">
        <v>44566</v>
      </c>
      <c r="H20574" s="1" t="str">
        <f>TEXT(Table1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Table1[[#This Row],[Age]]&gt;=50,"Senior",IF(Table1[[#This Row],[Age]]&gt;=30,"Adult","Teenager"))</f>
        <v>Adult</v>
      </c>
      <c r="G20575" s="1">
        <v>44566</v>
      </c>
      <c r="H20575" s="1" t="str">
        <f>TEXT(Table1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Table1[[#This Row],[Age]]&gt;=50,"Senior",IF(Table1[[#This Row],[Age]]&gt;=30,"Adult","Teenager"))</f>
        <v>Adult</v>
      </c>
      <c r="G20576" s="1">
        <v>44566</v>
      </c>
      <c r="H20576" s="1" t="str">
        <f>TEXT(Table1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Table1[[#This Row],[Age]]&gt;=50,"Senior",IF(Table1[[#This Row],[Age]]&gt;=30,"Adult","Teenager"))</f>
        <v>Adult</v>
      </c>
      <c r="G20577" s="1">
        <v>44566</v>
      </c>
      <c r="H20577" s="1" t="str">
        <f>TEXT(Table1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Table1[[#This Row],[Age]]&gt;=50,"Senior",IF(Table1[[#This Row],[Age]]&gt;=30,"Adult","Teenager"))</f>
        <v>Adult</v>
      </c>
      <c r="G20578" s="1">
        <v>44566</v>
      </c>
      <c r="H20578" s="1" t="str">
        <f>TEXT(Table1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Table1[[#This Row],[Age]]&gt;=50,"Senior",IF(Table1[[#This Row],[Age]]&gt;=30,"Adult","Teenager"))</f>
        <v>Teenager</v>
      </c>
      <c r="G20579" s="1">
        <v>44566</v>
      </c>
      <c r="H20579" s="1" t="str">
        <f>TEXT(Table1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Table1[[#This Row],[Age]]&gt;=50,"Senior",IF(Table1[[#This Row],[Age]]&gt;=30,"Adult","Teenager"))</f>
        <v>Adult</v>
      </c>
      <c r="G20580" s="1">
        <v>44566</v>
      </c>
      <c r="H20580" s="1" t="str">
        <f>TEXT(Table1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Table1[[#This Row],[Age]]&gt;=50,"Senior",IF(Table1[[#This Row],[Age]]&gt;=30,"Adult","Teenager"))</f>
        <v>Teenager</v>
      </c>
      <c r="G20581" s="1">
        <v>44566</v>
      </c>
      <c r="H20581" s="1" t="str">
        <f>TEXT(Table1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Table1[[#This Row],[Age]]&gt;=50,"Senior",IF(Table1[[#This Row],[Age]]&gt;=30,"Adult","Teenager"))</f>
        <v>Teenager</v>
      </c>
      <c r="G20582" s="1">
        <v>44566</v>
      </c>
      <c r="H20582" s="1" t="str">
        <f>TEXT(Table1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Table1[[#This Row],[Age]]&gt;=50,"Senior",IF(Table1[[#This Row],[Age]]&gt;=30,"Adult","Teenager"))</f>
        <v>Adult</v>
      </c>
      <c r="G20583" s="1">
        <v>44566</v>
      </c>
      <c r="H20583" s="1" t="str">
        <f>TEXT(Table1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Table1[[#This Row],[Age]]&gt;=50,"Senior",IF(Table1[[#This Row],[Age]]&gt;=30,"Adult","Teenager"))</f>
        <v>Adult</v>
      </c>
      <c r="G20584" s="1">
        <v>44566</v>
      </c>
      <c r="H20584" s="1" t="str">
        <f>TEXT(Table1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Table1[[#This Row],[Age]]&gt;=50,"Senior",IF(Table1[[#This Row],[Age]]&gt;=30,"Adult","Teenager"))</f>
        <v>Senior</v>
      </c>
      <c r="G20585" s="1">
        <v>44566</v>
      </c>
      <c r="H20585" s="1" t="str">
        <f>TEXT(Table1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Table1[[#This Row],[Age]]&gt;=50,"Senior",IF(Table1[[#This Row],[Age]]&gt;=30,"Adult","Teenager"))</f>
        <v>Senior</v>
      </c>
      <c r="G20586" s="1">
        <v>44566</v>
      </c>
      <c r="H20586" s="1" t="str">
        <f>TEXT(Table1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Table1[[#This Row],[Age]]&gt;=50,"Senior",IF(Table1[[#This Row],[Age]]&gt;=30,"Adult","Teenager"))</f>
        <v>Senior</v>
      </c>
      <c r="G20587" s="1">
        <v>44566</v>
      </c>
      <c r="H20587" s="1" t="str">
        <f>TEXT(Table1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Table1[[#This Row],[Age]]&gt;=50,"Senior",IF(Table1[[#This Row],[Age]]&gt;=30,"Adult","Teenager"))</f>
        <v>Adult</v>
      </c>
      <c r="G20588" s="1">
        <v>44566</v>
      </c>
      <c r="H20588" s="1" t="str">
        <f>TEXT(Table1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Table1[[#This Row],[Age]]&gt;=50,"Senior",IF(Table1[[#This Row],[Age]]&gt;=30,"Adult","Teenager"))</f>
        <v>Teenager</v>
      </c>
      <c r="G20589" s="1">
        <v>44566</v>
      </c>
      <c r="H20589" s="1" t="str">
        <f>TEXT(Table1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Table1[[#This Row],[Age]]&gt;=50,"Senior",IF(Table1[[#This Row],[Age]]&gt;=30,"Adult","Teenager"))</f>
        <v>Senior</v>
      </c>
      <c r="G20590" s="1">
        <v>44566</v>
      </c>
      <c r="H20590" s="1" t="str">
        <f>TEXT(Table1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Table1[[#This Row],[Age]]&gt;=50,"Senior",IF(Table1[[#This Row],[Age]]&gt;=30,"Adult","Teenager"))</f>
        <v>Adult</v>
      </c>
      <c r="G20591" s="1">
        <v>44566</v>
      </c>
      <c r="H20591" s="1" t="str">
        <f>TEXT(Table1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Table1[[#This Row],[Age]]&gt;=50,"Senior",IF(Table1[[#This Row],[Age]]&gt;=30,"Adult","Teenager"))</f>
        <v>Senior</v>
      </c>
      <c r="G20592" s="1">
        <v>44566</v>
      </c>
      <c r="H20592" s="1" t="str">
        <f>TEXT(Table1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Table1[[#This Row],[Age]]&gt;=50,"Senior",IF(Table1[[#This Row],[Age]]&gt;=30,"Adult","Teenager"))</f>
        <v>Adult</v>
      </c>
      <c r="G20593" s="1">
        <v>44566</v>
      </c>
      <c r="H20593" s="1" t="str">
        <f>TEXT(Table1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Table1[[#This Row],[Age]]&gt;=50,"Senior",IF(Table1[[#This Row],[Age]]&gt;=30,"Adult","Teenager"))</f>
        <v>Teenager</v>
      </c>
      <c r="G20594" s="1">
        <v>44566</v>
      </c>
      <c r="H20594" s="1" t="str">
        <f>TEXT(Table1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Table1[[#This Row],[Age]]&gt;=50,"Senior",IF(Table1[[#This Row],[Age]]&gt;=30,"Adult","Teenager"))</f>
        <v>Senior</v>
      </c>
      <c r="G20595" s="1">
        <v>44566</v>
      </c>
      <c r="H20595" s="1" t="str">
        <f>TEXT(Table1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Table1[[#This Row],[Age]]&gt;=50,"Senior",IF(Table1[[#This Row],[Age]]&gt;=30,"Adult","Teenager"))</f>
        <v>Adult</v>
      </c>
      <c r="G20596" s="1">
        <v>44566</v>
      </c>
      <c r="H20596" s="1" t="str">
        <f>TEXT(Table1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Table1[[#This Row],[Age]]&gt;=50,"Senior",IF(Table1[[#This Row],[Age]]&gt;=30,"Adult","Teenager"))</f>
        <v>Teenager</v>
      </c>
      <c r="G20597" s="1">
        <v>44566</v>
      </c>
      <c r="H20597" s="1" t="str">
        <f>TEXT(Table1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Table1[[#This Row],[Age]]&gt;=50,"Senior",IF(Table1[[#This Row],[Age]]&gt;=30,"Adult","Teenager"))</f>
        <v>Senior</v>
      </c>
      <c r="G20598" s="1">
        <v>44566</v>
      </c>
      <c r="H20598" s="1" t="str">
        <f>TEXT(Table1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Table1[[#This Row],[Age]]&gt;=50,"Senior",IF(Table1[[#This Row],[Age]]&gt;=30,"Adult","Teenager"))</f>
        <v>Senior</v>
      </c>
      <c r="G20599" s="1">
        <v>44566</v>
      </c>
      <c r="H20599" s="1" t="str">
        <f>TEXT(Table1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Table1[[#This Row],[Age]]&gt;=50,"Senior",IF(Table1[[#This Row],[Age]]&gt;=30,"Adult","Teenager"))</f>
        <v>Teenager</v>
      </c>
      <c r="G20600" s="1">
        <v>44566</v>
      </c>
      <c r="H20600" s="1" t="str">
        <f>TEXT(Table1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Table1[[#This Row],[Age]]&gt;=50,"Senior",IF(Table1[[#This Row],[Age]]&gt;=30,"Adult","Teenager"))</f>
        <v>Adult</v>
      </c>
      <c r="G20601" s="1">
        <v>44566</v>
      </c>
      <c r="H20601" s="1" t="str">
        <f>TEXT(Table1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Table1[[#This Row],[Age]]&gt;=50,"Senior",IF(Table1[[#This Row],[Age]]&gt;=30,"Adult","Teenager"))</f>
        <v>Adult</v>
      </c>
      <c r="G20602" s="1">
        <v>44566</v>
      </c>
      <c r="H20602" s="1" t="str">
        <f>TEXT(Table1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Table1[[#This Row],[Age]]&gt;=50,"Senior",IF(Table1[[#This Row],[Age]]&gt;=30,"Adult","Teenager"))</f>
        <v>Teenager</v>
      </c>
      <c r="G20603" s="1">
        <v>44566</v>
      </c>
      <c r="H20603" s="1" t="str">
        <f>TEXT(Table1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Table1[[#This Row],[Age]]&gt;=50,"Senior",IF(Table1[[#This Row],[Age]]&gt;=30,"Adult","Teenager"))</f>
        <v>Adult</v>
      </c>
      <c r="G20604" s="1">
        <v>44566</v>
      </c>
      <c r="H20604" s="1" t="str">
        <f>TEXT(Table1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Table1[[#This Row],[Age]]&gt;=50,"Senior",IF(Table1[[#This Row],[Age]]&gt;=30,"Adult","Teenager"))</f>
        <v>Adult</v>
      </c>
      <c r="G20605" s="1">
        <v>44566</v>
      </c>
      <c r="H20605" s="1" t="str">
        <f>TEXT(Table1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Table1[[#This Row],[Age]]&gt;=50,"Senior",IF(Table1[[#This Row],[Age]]&gt;=30,"Adult","Teenager"))</f>
        <v>Adult</v>
      </c>
      <c r="G20606" s="1">
        <v>44566</v>
      </c>
      <c r="H20606" s="1" t="str">
        <f>TEXT(Table1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Table1[[#This Row],[Age]]&gt;=50,"Senior",IF(Table1[[#This Row],[Age]]&gt;=30,"Adult","Teenager"))</f>
        <v>Senior</v>
      </c>
      <c r="G20607" s="1">
        <v>44566</v>
      </c>
      <c r="H20607" s="1" t="str">
        <f>TEXT(Table1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Table1[[#This Row],[Age]]&gt;=50,"Senior",IF(Table1[[#This Row],[Age]]&gt;=30,"Adult","Teenager"))</f>
        <v>Adult</v>
      </c>
      <c r="G20608" s="1">
        <v>44566</v>
      </c>
      <c r="H20608" s="1" t="str">
        <f>TEXT(Table1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Table1[[#This Row],[Age]]&gt;=50,"Senior",IF(Table1[[#This Row],[Age]]&gt;=30,"Adult","Teenager"))</f>
        <v>Teenager</v>
      </c>
      <c r="G20609" s="1">
        <v>44566</v>
      </c>
      <c r="H20609" s="1" t="str">
        <f>TEXT(Table1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Table1[[#This Row],[Age]]&gt;=50,"Senior",IF(Table1[[#This Row],[Age]]&gt;=30,"Adult","Teenager"))</f>
        <v>Senior</v>
      </c>
      <c r="G20610" s="1">
        <v>44566</v>
      </c>
      <c r="H20610" s="1" t="str">
        <f>TEXT(Table1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Table1[[#This Row],[Age]]&gt;=50,"Senior",IF(Table1[[#This Row],[Age]]&gt;=30,"Adult","Teenager"))</f>
        <v>Teenager</v>
      </c>
      <c r="G20611" s="1">
        <v>44566</v>
      </c>
      <c r="H20611" s="1" t="str">
        <f>TEXT(Table1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Table1[[#This Row],[Age]]&gt;=50,"Senior",IF(Table1[[#This Row],[Age]]&gt;=30,"Adult","Teenager"))</f>
        <v>Teenager</v>
      </c>
      <c r="G20612" s="1">
        <v>44566</v>
      </c>
      <c r="H20612" s="1" t="str">
        <f>TEXT(Table1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Table1[[#This Row],[Age]]&gt;=50,"Senior",IF(Table1[[#This Row],[Age]]&gt;=30,"Adult","Teenager"))</f>
        <v>Senior</v>
      </c>
      <c r="G20613" s="1">
        <v>44566</v>
      </c>
      <c r="H20613" s="1" t="str">
        <f>TEXT(Table1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Table1[[#This Row],[Age]]&gt;=50,"Senior",IF(Table1[[#This Row],[Age]]&gt;=30,"Adult","Teenager"))</f>
        <v>Senior</v>
      </c>
      <c r="G20614" s="1">
        <v>44566</v>
      </c>
      <c r="H20614" s="1" t="str">
        <f>TEXT(Table1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Table1[[#This Row],[Age]]&gt;=50,"Senior",IF(Table1[[#This Row],[Age]]&gt;=30,"Adult","Teenager"))</f>
        <v>Adult</v>
      </c>
      <c r="G20615" s="1">
        <v>44566</v>
      </c>
      <c r="H20615" s="1" t="str">
        <f>TEXT(Table1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Table1[[#This Row],[Age]]&gt;=50,"Senior",IF(Table1[[#This Row],[Age]]&gt;=30,"Adult","Teenager"))</f>
        <v>Adult</v>
      </c>
      <c r="G20616" s="1">
        <v>44566</v>
      </c>
      <c r="H20616" s="1" t="str">
        <f>TEXT(Table1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Table1[[#This Row],[Age]]&gt;=50,"Senior",IF(Table1[[#This Row],[Age]]&gt;=30,"Adult","Teenager"))</f>
        <v>Teenager</v>
      </c>
      <c r="G20617" s="1">
        <v>44566</v>
      </c>
      <c r="H20617" s="1" t="str">
        <f>TEXT(Table1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Table1[[#This Row],[Age]]&gt;=50,"Senior",IF(Table1[[#This Row],[Age]]&gt;=30,"Adult","Teenager"))</f>
        <v>Senior</v>
      </c>
      <c r="G20618" s="1">
        <v>44566</v>
      </c>
      <c r="H20618" s="1" t="str">
        <f>TEXT(Table1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Table1[[#This Row],[Age]]&gt;=50,"Senior",IF(Table1[[#This Row],[Age]]&gt;=30,"Adult","Teenager"))</f>
        <v>Senior</v>
      </c>
      <c r="G20619" s="1">
        <v>44566</v>
      </c>
      <c r="H20619" s="1" t="str">
        <f>TEXT(Table1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Table1[[#This Row],[Age]]&gt;=50,"Senior",IF(Table1[[#This Row],[Age]]&gt;=30,"Adult","Teenager"))</f>
        <v>Adult</v>
      </c>
      <c r="G20620" s="1">
        <v>44566</v>
      </c>
      <c r="H20620" s="1" t="str">
        <f>TEXT(Table1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Table1[[#This Row],[Age]]&gt;=50,"Senior",IF(Table1[[#This Row],[Age]]&gt;=30,"Adult","Teenager"))</f>
        <v>Senior</v>
      </c>
      <c r="G20621" s="1">
        <v>44566</v>
      </c>
      <c r="H20621" s="1" t="str">
        <f>TEXT(Table1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Table1[[#This Row],[Age]]&gt;=50,"Senior",IF(Table1[[#This Row],[Age]]&gt;=30,"Adult","Teenager"))</f>
        <v>Teenager</v>
      </c>
      <c r="G20622" s="1">
        <v>44566</v>
      </c>
      <c r="H20622" s="1" t="str">
        <f>TEXT(Table1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Table1[[#This Row],[Age]]&gt;=50,"Senior",IF(Table1[[#This Row],[Age]]&gt;=30,"Adult","Teenager"))</f>
        <v>Teenager</v>
      </c>
      <c r="G20623" s="1">
        <v>44566</v>
      </c>
      <c r="H20623" s="1" t="str">
        <f>TEXT(Table1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Table1[[#This Row],[Age]]&gt;=50,"Senior",IF(Table1[[#This Row],[Age]]&gt;=30,"Adult","Teenager"))</f>
        <v>Adult</v>
      </c>
      <c r="G20624" s="1">
        <v>44566</v>
      </c>
      <c r="H20624" s="1" t="str">
        <f>TEXT(Table1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Table1[[#This Row],[Age]]&gt;=50,"Senior",IF(Table1[[#This Row],[Age]]&gt;=30,"Adult","Teenager"))</f>
        <v>Adult</v>
      </c>
      <c r="G20625" s="1">
        <v>44566</v>
      </c>
      <c r="H20625" s="1" t="str">
        <f>TEXT(Table1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Table1[[#This Row],[Age]]&gt;=50,"Senior",IF(Table1[[#This Row],[Age]]&gt;=30,"Adult","Teenager"))</f>
        <v>Adult</v>
      </c>
      <c r="G20626" s="1">
        <v>44566</v>
      </c>
      <c r="H20626" s="1" t="str">
        <f>TEXT(Table1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Table1[[#This Row],[Age]]&gt;=50,"Senior",IF(Table1[[#This Row],[Age]]&gt;=30,"Adult","Teenager"))</f>
        <v>Teenager</v>
      </c>
      <c r="G20627" s="1">
        <v>44566</v>
      </c>
      <c r="H20627" s="1" t="str">
        <f>TEXT(Table1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Table1[[#This Row],[Age]]&gt;=50,"Senior",IF(Table1[[#This Row],[Age]]&gt;=30,"Adult","Teenager"))</f>
        <v>Adult</v>
      </c>
      <c r="G20628" s="1">
        <v>44566</v>
      </c>
      <c r="H20628" s="1" t="str">
        <f>TEXT(Table1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Table1[[#This Row],[Age]]&gt;=50,"Senior",IF(Table1[[#This Row],[Age]]&gt;=30,"Adult","Teenager"))</f>
        <v>Teenager</v>
      </c>
      <c r="G20629" s="1">
        <v>44566</v>
      </c>
      <c r="H20629" s="1" t="str">
        <f>TEXT(Table1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Table1[[#This Row],[Age]]&gt;=50,"Senior",IF(Table1[[#This Row],[Age]]&gt;=30,"Adult","Teenager"))</f>
        <v>Senior</v>
      </c>
      <c r="G20630" s="1">
        <v>44566</v>
      </c>
      <c r="H20630" s="1" t="str">
        <f>TEXT(Table1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Table1[[#This Row],[Age]]&gt;=50,"Senior",IF(Table1[[#This Row],[Age]]&gt;=30,"Adult","Teenager"))</f>
        <v>Adult</v>
      </c>
      <c r="G20631" s="1">
        <v>44566</v>
      </c>
      <c r="H20631" s="1" t="str">
        <f>TEXT(Table1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Table1[[#This Row],[Age]]&gt;=50,"Senior",IF(Table1[[#This Row],[Age]]&gt;=30,"Adult","Teenager"))</f>
        <v>Adult</v>
      </c>
      <c r="G20632" s="1">
        <v>44566</v>
      </c>
      <c r="H20632" s="1" t="str">
        <f>TEXT(Table1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Table1[[#This Row],[Age]]&gt;=50,"Senior",IF(Table1[[#This Row],[Age]]&gt;=30,"Adult","Teenager"))</f>
        <v>Senior</v>
      </c>
      <c r="G20633" s="1">
        <v>44566</v>
      </c>
      <c r="H20633" s="1" t="str">
        <f>TEXT(Table1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Table1[[#This Row],[Age]]&gt;=50,"Senior",IF(Table1[[#This Row],[Age]]&gt;=30,"Adult","Teenager"))</f>
        <v>Teenager</v>
      </c>
      <c r="G20634" s="1">
        <v>44566</v>
      </c>
      <c r="H20634" s="1" t="str">
        <f>TEXT(Table1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Table1[[#This Row],[Age]]&gt;=50,"Senior",IF(Table1[[#This Row],[Age]]&gt;=30,"Adult","Teenager"))</f>
        <v>Teenager</v>
      </c>
      <c r="G20635" s="1">
        <v>44566</v>
      </c>
      <c r="H20635" s="1" t="str">
        <f>TEXT(Table1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Table1[[#This Row],[Age]]&gt;=50,"Senior",IF(Table1[[#This Row],[Age]]&gt;=30,"Adult","Teenager"))</f>
        <v>Adult</v>
      </c>
      <c r="G20636" s="1">
        <v>44566</v>
      </c>
      <c r="H20636" s="1" t="str">
        <f>TEXT(Table1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Table1[[#This Row],[Age]]&gt;=50,"Senior",IF(Table1[[#This Row],[Age]]&gt;=30,"Adult","Teenager"))</f>
        <v>Teenager</v>
      </c>
      <c r="G20637" s="1">
        <v>44566</v>
      </c>
      <c r="H20637" s="1" t="str">
        <f>TEXT(Table1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Table1[[#This Row],[Age]]&gt;=50,"Senior",IF(Table1[[#This Row],[Age]]&gt;=30,"Adult","Teenager"))</f>
        <v>Adult</v>
      </c>
      <c r="G20638" s="1">
        <v>44566</v>
      </c>
      <c r="H20638" s="1" t="str">
        <f>TEXT(Table1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Table1[[#This Row],[Age]]&gt;=50,"Senior",IF(Table1[[#This Row],[Age]]&gt;=30,"Adult","Teenager"))</f>
        <v>Adult</v>
      </c>
      <c r="G20639" s="1">
        <v>44566</v>
      </c>
      <c r="H20639" s="1" t="str">
        <f>TEXT(Table1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Table1[[#This Row],[Age]]&gt;=50,"Senior",IF(Table1[[#This Row],[Age]]&gt;=30,"Adult","Teenager"))</f>
        <v>Senior</v>
      </c>
      <c r="G20640" s="1">
        <v>44566</v>
      </c>
      <c r="H20640" s="1" t="str">
        <f>TEXT(Table1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Table1[[#This Row],[Age]]&gt;=50,"Senior",IF(Table1[[#This Row],[Age]]&gt;=30,"Adult","Teenager"))</f>
        <v>Teenager</v>
      </c>
      <c r="G20641" s="1">
        <v>44566</v>
      </c>
      <c r="H20641" s="1" t="str">
        <f>TEXT(Table1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Table1[[#This Row],[Age]]&gt;=50,"Senior",IF(Table1[[#This Row],[Age]]&gt;=30,"Adult","Teenager"))</f>
        <v>Senior</v>
      </c>
      <c r="G20642" s="1">
        <v>44566</v>
      </c>
      <c r="H20642" s="1" t="str">
        <f>TEXT(Table1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Table1[[#This Row],[Age]]&gt;=50,"Senior",IF(Table1[[#This Row],[Age]]&gt;=30,"Adult","Teenager"))</f>
        <v>Adult</v>
      </c>
      <c r="G20643" s="1">
        <v>44566</v>
      </c>
      <c r="H20643" s="1" t="str">
        <f>TEXT(Table1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Table1[[#This Row],[Age]]&gt;=50,"Senior",IF(Table1[[#This Row],[Age]]&gt;=30,"Adult","Teenager"))</f>
        <v>Senior</v>
      </c>
      <c r="G20644" s="1">
        <v>44566</v>
      </c>
      <c r="H20644" s="1" t="str">
        <f>TEXT(Table1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Table1[[#This Row],[Age]]&gt;=50,"Senior",IF(Table1[[#This Row],[Age]]&gt;=30,"Adult","Teenager"))</f>
        <v>Senior</v>
      </c>
      <c r="G20645" s="1">
        <v>44566</v>
      </c>
      <c r="H20645" s="1" t="str">
        <f>TEXT(Table1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Table1[[#This Row],[Age]]&gt;=50,"Senior",IF(Table1[[#This Row],[Age]]&gt;=30,"Adult","Teenager"))</f>
        <v>Adult</v>
      </c>
      <c r="G20646" s="1">
        <v>44566</v>
      </c>
      <c r="H20646" s="1" t="str">
        <f>TEXT(Table1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Table1[[#This Row],[Age]]&gt;=50,"Senior",IF(Table1[[#This Row],[Age]]&gt;=30,"Adult","Teenager"))</f>
        <v>Adult</v>
      </c>
      <c r="G20647" s="1">
        <v>44566</v>
      </c>
      <c r="H20647" s="1" t="str">
        <f>TEXT(Table1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Table1[[#This Row],[Age]]&gt;=50,"Senior",IF(Table1[[#This Row],[Age]]&gt;=30,"Adult","Teenager"))</f>
        <v>Teenager</v>
      </c>
      <c r="G20648" s="1">
        <v>44566</v>
      </c>
      <c r="H20648" s="1" t="str">
        <f>TEXT(Table1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Table1[[#This Row],[Age]]&gt;=50,"Senior",IF(Table1[[#This Row],[Age]]&gt;=30,"Adult","Teenager"))</f>
        <v>Adult</v>
      </c>
      <c r="G20649" s="1">
        <v>44566</v>
      </c>
      <c r="H20649" s="1" t="str">
        <f>TEXT(Table1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Table1[[#This Row],[Age]]&gt;=50,"Senior",IF(Table1[[#This Row],[Age]]&gt;=30,"Adult","Teenager"))</f>
        <v>Adult</v>
      </c>
      <c r="G20650" s="1">
        <v>44566</v>
      </c>
      <c r="H20650" s="1" t="str">
        <f>TEXT(Table1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Table1[[#This Row],[Age]]&gt;=50,"Senior",IF(Table1[[#This Row],[Age]]&gt;=30,"Adult","Teenager"))</f>
        <v>Adult</v>
      </c>
      <c r="G20651" s="1">
        <v>44566</v>
      </c>
      <c r="H20651" s="1" t="str">
        <f>TEXT(Table1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Table1[[#This Row],[Age]]&gt;=50,"Senior",IF(Table1[[#This Row],[Age]]&gt;=30,"Adult","Teenager"))</f>
        <v>Teenager</v>
      </c>
      <c r="G20652" s="1">
        <v>44566</v>
      </c>
      <c r="H20652" s="1" t="str">
        <f>TEXT(Table1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Table1[[#This Row],[Age]]&gt;=50,"Senior",IF(Table1[[#This Row],[Age]]&gt;=30,"Adult","Teenager"))</f>
        <v>Teenager</v>
      </c>
      <c r="G20653" s="1">
        <v>44566</v>
      </c>
      <c r="H20653" s="1" t="str">
        <f>TEXT(Table1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Table1[[#This Row],[Age]]&gt;=50,"Senior",IF(Table1[[#This Row],[Age]]&gt;=30,"Adult","Teenager"))</f>
        <v>Teenager</v>
      </c>
      <c r="G20654" s="1">
        <v>44566</v>
      </c>
      <c r="H20654" s="1" t="str">
        <f>TEXT(Table1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Table1[[#This Row],[Age]]&gt;=50,"Senior",IF(Table1[[#This Row],[Age]]&gt;=30,"Adult","Teenager"))</f>
        <v>Senior</v>
      </c>
      <c r="G20655" s="1">
        <v>44566</v>
      </c>
      <c r="H20655" s="1" t="str">
        <f>TEXT(Table1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Table1[[#This Row],[Age]]&gt;=50,"Senior",IF(Table1[[#This Row],[Age]]&gt;=30,"Adult","Teenager"))</f>
        <v>Adult</v>
      </c>
      <c r="G20656" s="1">
        <v>44566</v>
      </c>
      <c r="H20656" s="1" t="str">
        <f>TEXT(Table1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Table1[[#This Row],[Age]]&gt;=50,"Senior",IF(Table1[[#This Row],[Age]]&gt;=30,"Adult","Teenager"))</f>
        <v>Adult</v>
      </c>
      <c r="G20657" s="1">
        <v>44566</v>
      </c>
      <c r="H20657" s="1" t="str">
        <f>TEXT(Table1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Table1[[#This Row],[Age]]&gt;=50,"Senior",IF(Table1[[#This Row],[Age]]&gt;=30,"Adult","Teenager"))</f>
        <v>Adult</v>
      </c>
      <c r="G20658" s="1">
        <v>44566</v>
      </c>
      <c r="H20658" s="1" t="str">
        <f>TEXT(Table1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Table1[[#This Row],[Age]]&gt;=50,"Senior",IF(Table1[[#This Row],[Age]]&gt;=30,"Adult","Teenager"))</f>
        <v>Teenager</v>
      </c>
      <c r="G20659" s="1">
        <v>44566</v>
      </c>
      <c r="H20659" s="1" t="str">
        <f>TEXT(Table1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Table1[[#This Row],[Age]]&gt;=50,"Senior",IF(Table1[[#This Row],[Age]]&gt;=30,"Adult","Teenager"))</f>
        <v>Adult</v>
      </c>
      <c r="G20660" s="1">
        <v>44566</v>
      </c>
      <c r="H20660" s="1" t="str">
        <f>TEXT(Table1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Table1[[#This Row],[Age]]&gt;=50,"Senior",IF(Table1[[#This Row],[Age]]&gt;=30,"Adult","Teenager"))</f>
        <v>Adult</v>
      </c>
      <c r="G20661" s="1">
        <v>44566</v>
      </c>
      <c r="H20661" s="1" t="str">
        <f>TEXT(Table1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Table1[[#This Row],[Age]]&gt;=50,"Senior",IF(Table1[[#This Row],[Age]]&gt;=30,"Adult","Teenager"))</f>
        <v>Senior</v>
      </c>
      <c r="G20662" s="1">
        <v>44566</v>
      </c>
      <c r="H20662" s="1" t="str">
        <f>TEXT(Table1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Table1[[#This Row],[Age]]&gt;=50,"Senior",IF(Table1[[#This Row],[Age]]&gt;=30,"Adult","Teenager"))</f>
        <v>Adult</v>
      </c>
      <c r="G20663" s="1">
        <v>44566</v>
      </c>
      <c r="H20663" s="1" t="str">
        <f>TEXT(Table1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Table1[[#This Row],[Age]]&gt;=50,"Senior",IF(Table1[[#This Row],[Age]]&gt;=30,"Adult","Teenager"))</f>
        <v>Teenager</v>
      </c>
      <c r="G20664" s="1">
        <v>44566</v>
      </c>
      <c r="H20664" s="1" t="str">
        <f>TEXT(Table1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Table1[[#This Row],[Age]]&gt;=50,"Senior",IF(Table1[[#This Row],[Age]]&gt;=30,"Adult","Teenager"))</f>
        <v>Adult</v>
      </c>
      <c r="G20665" s="1">
        <v>44566</v>
      </c>
      <c r="H20665" s="1" t="str">
        <f>TEXT(Table1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Table1[[#This Row],[Age]]&gt;=50,"Senior",IF(Table1[[#This Row],[Age]]&gt;=30,"Adult","Teenager"))</f>
        <v>Adult</v>
      </c>
      <c r="G20666" s="1">
        <v>44566</v>
      </c>
      <c r="H20666" s="1" t="str">
        <f>TEXT(Table1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Table1[[#This Row],[Age]]&gt;=50,"Senior",IF(Table1[[#This Row],[Age]]&gt;=30,"Adult","Teenager"))</f>
        <v>Adult</v>
      </c>
      <c r="G20667" s="1">
        <v>44566</v>
      </c>
      <c r="H20667" s="1" t="str">
        <f>TEXT(Table1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Table1[[#This Row],[Age]]&gt;=50,"Senior",IF(Table1[[#This Row],[Age]]&gt;=30,"Adult","Teenager"))</f>
        <v>Adult</v>
      </c>
      <c r="G20668" s="1">
        <v>44566</v>
      </c>
      <c r="H20668" s="1" t="str">
        <f>TEXT(Table1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Table1[[#This Row],[Age]]&gt;=50,"Senior",IF(Table1[[#This Row],[Age]]&gt;=30,"Adult","Teenager"))</f>
        <v>Adult</v>
      </c>
      <c r="G20669" s="1">
        <v>44566</v>
      </c>
      <c r="H20669" s="1" t="str">
        <f>TEXT(Table1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Table1[[#This Row],[Age]]&gt;=50,"Senior",IF(Table1[[#This Row],[Age]]&gt;=30,"Adult","Teenager"))</f>
        <v>Teenager</v>
      </c>
      <c r="G20670" s="1">
        <v>44566</v>
      </c>
      <c r="H20670" s="1" t="str">
        <f>TEXT(Table1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Table1[[#This Row],[Age]]&gt;=50,"Senior",IF(Table1[[#This Row],[Age]]&gt;=30,"Adult","Teenager"))</f>
        <v>Adult</v>
      </c>
      <c r="G20671" s="1">
        <v>44566</v>
      </c>
      <c r="H20671" s="1" t="str">
        <f>TEXT(Table1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Table1[[#This Row],[Age]]&gt;=50,"Senior",IF(Table1[[#This Row],[Age]]&gt;=30,"Adult","Teenager"))</f>
        <v>Teenager</v>
      </c>
      <c r="G20672" s="1">
        <v>44566</v>
      </c>
      <c r="H20672" s="1" t="str">
        <f>TEXT(Table1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Table1[[#This Row],[Age]]&gt;=50,"Senior",IF(Table1[[#This Row],[Age]]&gt;=30,"Adult","Teenager"))</f>
        <v>Teenager</v>
      </c>
      <c r="G20673" s="1">
        <v>44566</v>
      </c>
      <c r="H20673" s="1" t="str">
        <f>TEXT(Table1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Table1[[#This Row],[Age]]&gt;=50,"Senior",IF(Table1[[#This Row],[Age]]&gt;=30,"Adult","Teenager"))</f>
        <v>Adult</v>
      </c>
      <c r="G20674" s="1">
        <v>44566</v>
      </c>
      <c r="H20674" s="1" t="str">
        <f>TEXT(Table1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Table1[[#This Row],[Age]]&gt;=50,"Senior",IF(Table1[[#This Row],[Age]]&gt;=30,"Adult","Teenager"))</f>
        <v>Senior</v>
      </c>
      <c r="G20675" s="1">
        <v>44566</v>
      </c>
      <c r="H20675" s="1" t="str">
        <f>TEXT(Table1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Table1[[#This Row],[Age]]&gt;=50,"Senior",IF(Table1[[#This Row],[Age]]&gt;=30,"Adult","Teenager"))</f>
        <v>Senior</v>
      </c>
      <c r="G20676" s="1">
        <v>44566</v>
      </c>
      <c r="H20676" s="1" t="str">
        <f>TEXT(Table1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Table1[[#This Row],[Age]]&gt;=50,"Senior",IF(Table1[[#This Row],[Age]]&gt;=30,"Adult","Teenager"))</f>
        <v>Adult</v>
      </c>
      <c r="G20677" s="1">
        <v>44566</v>
      </c>
      <c r="H20677" s="1" t="str">
        <f>TEXT(Table1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Table1[[#This Row],[Age]]&gt;=50,"Senior",IF(Table1[[#This Row],[Age]]&gt;=30,"Adult","Teenager"))</f>
        <v>Senior</v>
      </c>
      <c r="G20678" s="1">
        <v>44566</v>
      </c>
      <c r="H20678" s="1" t="str">
        <f>TEXT(Table1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Table1[[#This Row],[Age]]&gt;=50,"Senior",IF(Table1[[#This Row],[Age]]&gt;=30,"Adult","Teenager"))</f>
        <v>Adult</v>
      </c>
      <c r="G20679" s="1">
        <v>44566</v>
      </c>
      <c r="H20679" s="1" t="str">
        <f>TEXT(Table1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Table1[[#This Row],[Age]]&gt;=50,"Senior",IF(Table1[[#This Row],[Age]]&gt;=30,"Adult","Teenager"))</f>
        <v>Teenager</v>
      </c>
      <c r="G20680" s="1">
        <v>44566</v>
      </c>
      <c r="H20680" s="1" t="str">
        <f>TEXT(Table1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Table1[[#This Row],[Age]]&gt;=50,"Senior",IF(Table1[[#This Row],[Age]]&gt;=30,"Adult","Teenager"))</f>
        <v>Senior</v>
      </c>
      <c r="G20681" s="1">
        <v>44566</v>
      </c>
      <c r="H20681" s="1" t="str">
        <f>TEXT(Table1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Table1[[#This Row],[Age]]&gt;=50,"Senior",IF(Table1[[#This Row],[Age]]&gt;=30,"Adult","Teenager"))</f>
        <v>Adult</v>
      </c>
      <c r="G20682" s="1">
        <v>44566</v>
      </c>
      <c r="H20682" s="1" t="str">
        <f>TEXT(Table1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Table1[[#This Row],[Age]]&gt;=50,"Senior",IF(Table1[[#This Row],[Age]]&gt;=30,"Adult","Teenager"))</f>
        <v>Adult</v>
      </c>
      <c r="G20683" s="1">
        <v>44566</v>
      </c>
      <c r="H20683" s="1" t="str">
        <f>TEXT(Table1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Table1[[#This Row],[Age]]&gt;=50,"Senior",IF(Table1[[#This Row],[Age]]&gt;=30,"Adult","Teenager"))</f>
        <v>Senior</v>
      </c>
      <c r="G20684" s="1">
        <v>44566</v>
      </c>
      <c r="H20684" s="1" t="str">
        <f>TEXT(Table1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Table1[[#This Row],[Age]]&gt;=50,"Senior",IF(Table1[[#This Row],[Age]]&gt;=30,"Adult","Teenager"))</f>
        <v>Adult</v>
      </c>
      <c r="G20685" s="1">
        <v>44566</v>
      </c>
      <c r="H20685" s="1" t="str">
        <f>TEXT(Table1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Table1[[#This Row],[Age]]&gt;=50,"Senior",IF(Table1[[#This Row],[Age]]&gt;=30,"Adult","Teenager"))</f>
        <v>Adult</v>
      </c>
      <c r="G20686" s="1">
        <v>44566</v>
      </c>
      <c r="H20686" s="1" t="str">
        <f>TEXT(Table1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Table1[[#This Row],[Age]]&gt;=50,"Senior",IF(Table1[[#This Row],[Age]]&gt;=30,"Adult","Teenager"))</f>
        <v>Adult</v>
      </c>
      <c r="G20687" s="1">
        <v>44566</v>
      </c>
      <c r="H20687" s="1" t="str">
        <f>TEXT(Table1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Table1[[#This Row],[Age]]&gt;=50,"Senior",IF(Table1[[#This Row],[Age]]&gt;=30,"Adult","Teenager"))</f>
        <v>Teenager</v>
      </c>
      <c r="G20688" s="1">
        <v>44566</v>
      </c>
      <c r="H20688" s="1" t="str">
        <f>TEXT(Table1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Table1[[#This Row],[Age]]&gt;=50,"Senior",IF(Table1[[#This Row],[Age]]&gt;=30,"Adult","Teenager"))</f>
        <v>Teenager</v>
      </c>
      <c r="G20689" s="1">
        <v>44566</v>
      </c>
      <c r="H20689" s="1" t="str">
        <f>TEXT(Table1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Table1[[#This Row],[Age]]&gt;=50,"Senior",IF(Table1[[#This Row],[Age]]&gt;=30,"Adult","Teenager"))</f>
        <v>Teenager</v>
      </c>
      <c r="G20690" s="1">
        <v>44566</v>
      </c>
      <c r="H20690" s="1" t="str">
        <f>TEXT(Table1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Table1[[#This Row],[Age]]&gt;=50,"Senior",IF(Table1[[#This Row],[Age]]&gt;=30,"Adult","Teenager"))</f>
        <v>Senior</v>
      </c>
      <c r="G20691" s="1">
        <v>44566</v>
      </c>
      <c r="H20691" s="1" t="str">
        <f>TEXT(Table1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Table1[[#This Row],[Age]]&gt;=50,"Senior",IF(Table1[[#This Row],[Age]]&gt;=30,"Adult","Teenager"))</f>
        <v>Teenager</v>
      </c>
      <c r="G20692" s="1">
        <v>44566</v>
      </c>
      <c r="H20692" s="1" t="str">
        <f>TEXT(Table1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Table1[[#This Row],[Age]]&gt;=50,"Senior",IF(Table1[[#This Row],[Age]]&gt;=30,"Adult","Teenager"))</f>
        <v>Adult</v>
      </c>
      <c r="G20693" s="1">
        <v>44566</v>
      </c>
      <c r="H20693" s="1" t="str">
        <f>TEXT(Table1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Table1[[#This Row],[Age]]&gt;=50,"Senior",IF(Table1[[#This Row],[Age]]&gt;=30,"Adult","Teenager"))</f>
        <v>Adult</v>
      </c>
      <c r="G20694" s="1">
        <v>44566</v>
      </c>
      <c r="H20694" s="1" t="str">
        <f>TEXT(Table1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Table1[[#This Row],[Age]]&gt;=50,"Senior",IF(Table1[[#This Row],[Age]]&gt;=30,"Adult","Teenager"))</f>
        <v>Teenager</v>
      </c>
      <c r="G20695" s="1">
        <v>44566</v>
      </c>
      <c r="H20695" s="1" t="str">
        <f>TEXT(Table1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Table1[[#This Row],[Age]]&gt;=50,"Senior",IF(Table1[[#This Row],[Age]]&gt;=30,"Adult","Teenager"))</f>
        <v>Adult</v>
      </c>
      <c r="G20696" s="1">
        <v>44566</v>
      </c>
      <c r="H20696" s="1" t="str">
        <f>TEXT(Table1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Table1[[#This Row],[Age]]&gt;=50,"Senior",IF(Table1[[#This Row],[Age]]&gt;=30,"Adult","Teenager"))</f>
        <v>Teenager</v>
      </c>
      <c r="G20697" s="1">
        <v>44566</v>
      </c>
      <c r="H20697" s="1" t="str">
        <f>TEXT(Table1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Table1[[#This Row],[Age]]&gt;=50,"Senior",IF(Table1[[#This Row],[Age]]&gt;=30,"Adult","Teenager"))</f>
        <v>Teenager</v>
      </c>
      <c r="G20698" s="1">
        <v>44566</v>
      </c>
      <c r="H20698" s="1" t="str">
        <f>TEXT(Table1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Table1[[#This Row],[Age]]&gt;=50,"Senior",IF(Table1[[#This Row],[Age]]&gt;=30,"Adult","Teenager"))</f>
        <v>Adult</v>
      </c>
      <c r="G20699" s="1">
        <v>44566</v>
      </c>
      <c r="H20699" s="1" t="str">
        <f>TEXT(Table1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Table1[[#This Row],[Age]]&gt;=50,"Senior",IF(Table1[[#This Row],[Age]]&gt;=30,"Adult","Teenager"))</f>
        <v>Teenager</v>
      </c>
      <c r="G20700" s="1">
        <v>44566</v>
      </c>
      <c r="H20700" s="1" t="str">
        <f>TEXT(Table1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Table1[[#This Row],[Age]]&gt;=50,"Senior",IF(Table1[[#This Row],[Age]]&gt;=30,"Adult","Teenager"))</f>
        <v>Adult</v>
      </c>
      <c r="G20701" s="1">
        <v>44566</v>
      </c>
      <c r="H20701" s="1" t="str">
        <f>TEXT(Table1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Table1[[#This Row],[Age]]&gt;=50,"Senior",IF(Table1[[#This Row],[Age]]&gt;=30,"Adult","Teenager"))</f>
        <v>Teenager</v>
      </c>
      <c r="G20702" s="1">
        <v>44566</v>
      </c>
      <c r="H20702" s="1" t="str">
        <f>TEXT(Table1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Table1[[#This Row],[Age]]&gt;=50,"Senior",IF(Table1[[#This Row],[Age]]&gt;=30,"Adult","Teenager"))</f>
        <v>Adult</v>
      </c>
      <c r="G20703" s="1">
        <v>44566</v>
      </c>
      <c r="H20703" s="1" t="str">
        <f>TEXT(Table1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Table1[[#This Row],[Age]]&gt;=50,"Senior",IF(Table1[[#This Row],[Age]]&gt;=30,"Adult","Teenager"))</f>
        <v>Adult</v>
      </c>
      <c r="G20704" s="1">
        <v>44566</v>
      </c>
      <c r="H20704" s="1" t="str">
        <f>TEXT(Table1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Table1[[#This Row],[Age]]&gt;=50,"Senior",IF(Table1[[#This Row],[Age]]&gt;=30,"Adult","Teenager"))</f>
        <v>Adult</v>
      </c>
      <c r="G20705" s="1">
        <v>44566</v>
      </c>
      <c r="H20705" s="1" t="str">
        <f>TEXT(Table1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Table1[[#This Row],[Age]]&gt;=50,"Senior",IF(Table1[[#This Row],[Age]]&gt;=30,"Adult","Teenager"))</f>
        <v>Adult</v>
      </c>
      <c r="G20706" s="1">
        <v>44566</v>
      </c>
      <c r="H20706" s="1" t="str">
        <f>TEXT(Table1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Table1[[#This Row],[Age]]&gt;=50,"Senior",IF(Table1[[#This Row],[Age]]&gt;=30,"Adult","Teenager"))</f>
        <v>Adult</v>
      </c>
      <c r="G20707" s="1">
        <v>44566</v>
      </c>
      <c r="H20707" s="1" t="str">
        <f>TEXT(Table1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Table1[[#This Row],[Age]]&gt;=50,"Senior",IF(Table1[[#This Row],[Age]]&gt;=30,"Adult","Teenager"))</f>
        <v>Teenager</v>
      </c>
      <c r="G20708" s="1">
        <v>44566</v>
      </c>
      <c r="H20708" s="1" t="str">
        <f>TEXT(Table1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Table1[[#This Row],[Age]]&gt;=50,"Senior",IF(Table1[[#This Row],[Age]]&gt;=30,"Adult","Teenager"))</f>
        <v>Senior</v>
      </c>
      <c r="G20709" s="1">
        <v>44566</v>
      </c>
      <c r="H20709" s="1" t="str">
        <f>TEXT(Table1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Table1[[#This Row],[Age]]&gt;=50,"Senior",IF(Table1[[#This Row],[Age]]&gt;=30,"Adult","Teenager"))</f>
        <v>Teenager</v>
      </c>
      <c r="G20710" s="1">
        <v>44566</v>
      </c>
      <c r="H20710" s="1" t="str">
        <f>TEXT(Table1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Table1[[#This Row],[Age]]&gt;=50,"Senior",IF(Table1[[#This Row],[Age]]&gt;=30,"Adult","Teenager"))</f>
        <v>Senior</v>
      </c>
      <c r="G20711" s="1">
        <v>44566</v>
      </c>
      <c r="H20711" s="1" t="str">
        <f>TEXT(Table1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Table1[[#This Row],[Age]]&gt;=50,"Senior",IF(Table1[[#This Row],[Age]]&gt;=30,"Adult","Teenager"))</f>
        <v>Senior</v>
      </c>
      <c r="G20712" s="1">
        <v>44566</v>
      </c>
      <c r="H20712" s="1" t="str">
        <f>TEXT(Table1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Table1[[#This Row],[Age]]&gt;=50,"Senior",IF(Table1[[#This Row],[Age]]&gt;=30,"Adult","Teenager"))</f>
        <v>Senior</v>
      </c>
      <c r="G20713" s="1">
        <v>44566</v>
      </c>
      <c r="H20713" s="1" t="str">
        <f>TEXT(Table1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Table1[[#This Row],[Age]]&gt;=50,"Senior",IF(Table1[[#This Row],[Age]]&gt;=30,"Adult","Teenager"))</f>
        <v>Adult</v>
      </c>
      <c r="G20714" s="1">
        <v>44566</v>
      </c>
      <c r="H20714" s="1" t="str">
        <f>TEXT(Table1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Table1[[#This Row],[Age]]&gt;=50,"Senior",IF(Table1[[#This Row],[Age]]&gt;=30,"Adult","Teenager"))</f>
        <v>Adult</v>
      </c>
      <c r="G20715" s="1">
        <v>44566</v>
      </c>
      <c r="H20715" s="1" t="str">
        <f>TEXT(Table1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Table1[[#This Row],[Age]]&gt;=50,"Senior",IF(Table1[[#This Row],[Age]]&gt;=30,"Adult","Teenager"))</f>
        <v>Adult</v>
      </c>
      <c r="G20716" s="1">
        <v>44566</v>
      </c>
      <c r="H20716" s="1" t="str">
        <f>TEXT(Table1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Table1[[#This Row],[Age]]&gt;=50,"Senior",IF(Table1[[#This Row],[Age]]&gt;=30,"Adult","Teenager"))</f>
        <v>Teenager</v>
      </c>
      <c r="G20717" s="1">
        <v>44566</v>
      </c>
      <c r="H20717" s="1" t="str">
        <f>TEXT(Table1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Table1[[#This Row],[Age]]&gt;=50,"Senior",IF(Table1[[#This Row],[Age]]&gt;=30,"Adult","Teenager"))</f>
        <v>Teenager</v>
      </c>
      <c r="G20718" s="1">
        <v>44566</v>
      </c>
      <c r="H20718" s="1" t="str">
        <f>TEXT(Table1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Table1[[#This Row],[Age]]&gt;=50,"Senior",IF(Table1[[#This Row],[Age]]&gt;=30,"Adult","Teenager"))</f>
        <v>Adult</v>
      </c>
      <c r="G20719" s="1">
        <v>44566</v>
      </c>
      <c r="H20719" s="1" t="str">
        <f>TEXT(Table1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Table1[[#This Row],[Age]]&gt;=50,"Senior",IF(Table1[[#This Row],[Age]]&gt;=30,"Adult","Teenager"))</f>
        <v>Teenager</v>
      </c>
      <c r="G20720" s="1">
        <v>44566</v>
      </c>
      <c r="H20720" s="1" t="str">
        <f>TEXT(Table1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Table1[[#This Row],[Age]]&gt;=50,"Senior",IF(Table1[[#This Row],[Age]]&gt;=30,"Adult","Teenager"))</f>
        <v>Adult</v>
      </c>
      <c r="G20721" s="1">
        <v>44566</v>
      </c>
      <c r="H20721" s="1" t="str">
        <f>TEXT(Table1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Table1[[#This Row],[Age]]&gt;=50,"Senior",IF(Table1[[#This Row],[Age]]&gt;=30,"Adult","Teenager"))</f>
        <v>Senior</v>
      </c>
      <c r="G20722" s="1">
        <v>44566</v>
      </c>
      <c r="H20722" s="1" t="str">
        <f>TEXT(Table1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Table1[[#This Row],[Age]]&gt;=50,"Senior",IF(Table1[[#This Row],[Age]]&gt;=30,"Adult","Teenager"))</f>
        <v>Teenager</v>
      </c>
      <c r="G20723" s="1">
        <v>44566</v>
      </c>
      <c r="H20723" s="1" t="str">
        <f>TEXT(Table1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Table1[[#This Row],[Age]]&gt;=50,"Senior",IF(Table1[[#This Row],[Age]]&gt;=30,"Adult","Teenager"))</f>
        <v>Adult</v>
      </c>
      <c r="G20724" s="1">
        <v>44566</v>
      </c>
      <c r="H20724" s="1" t="str">
        <f>TEXT(Table1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Table1[[#This Row],[Age]]&gt;=50,"Senior",IF(Table1[[#This Row],[Age]]&gt;=30,"Adult","Teenager"))</f>
        <v>Teenager</v>
      </c>
      <c r="G20725" s="1">
        <v>44566</v>
      </c>
      <c r="H20725" s="1" t="str">
        <f>TEXT(Table1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Table1[[#This Row],[Age]]&gt;=50,"Senior",IF(Table1[[#This Row],[Age]]&gt;=30,"Adult","Teenager"))</f>
        <v>Adult</v>
      </c>
      <c r="G20726" s="1">
        <v>44566</v>
      </c>
      <c r="H20726" s="1" t="str">
        <f>TEXT(Table1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Table1[[#This Row],[Age]]&gt;=50,"Senior",IF(Table1[[#This Row],[Age]]&gt;=30,"Adult","Teenager"))</f>
        <v>Senior</v>
      </c>
      <c r="G20727" s="1">
        <v>44566</v>
      </c>
      <c r="H20727" s="1" t="str">
        <f>TEXT(Table1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Table1[[#This Row],[Age]]&gt;=50,"Senior",IF(Table1[[#This Row],[Age]]&gt;=30,"Adult","Teenager"))</f>
        <v>Adult</v>
      </c>
      <c r="G20728" s="1">
        <v>44566</v>
      </c>
      <c r="H20728" s="1" t="str">
        <f>TEXT(Table1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Table1[[#This Row],[Age]]&gt;=50,"Senior",IF(Table1[[#This Row],[Age]]&gt;=30,"Adult","Teenager"))</f>
        <v>Teenager</v>
      </c>
      <c r="G20729" s="1">
        <v>44566</v>
      </c>
      <c r="H20729" s="1" t="str">
        <f>TEXT(Table1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Table1[[#This Row],[Age]]&gt;=50,"Senior",IF(Table1[[#This Row],[Age]]&gt;=30,"Adult","Teenager"))</f>
        <v>Teenager</v>
      </c>
      <c r="G20730" s="1">
        <v>44566</v>
      </c>
      <c r="H20730" s="1" t="str">
        <f>TEXT(Table1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Table1[[#This Row],[Age]]&gt;=50,"Senior",IF(Table1[[#This Row],[Age]]&gt;=30,"Adult","Teenager"))</f>
        <v>Adult</v>
      </c>
      <c r="G20731" s="1">
        <v>44566</v>
      </c>
      <c r="H20731" s="1" t="str">
        <f>TEXT(Table1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Table1[[#This Row],[Age]]&gt;=50,"Senior",IF(Table1[[#This Row],[Age]]&gt;=30,"Adult","Teenager"))</f>
        <v>Adult</v>
      </c>
      <c r="G20732" s="1">
        <v>44566</v>
      </c>
      <c r="H20732" s="1" t="str">
        <f>TEXT(Table1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Table1[[#This Row],[Age]]&gt;=50,"Senior",IF(Table1[[#This Row],[Age]]&gt;=30,"Adult","Teenager"))</f>
        <v>Teenager</v>
      </c>
      <c r="G20733" s="1">
        <v>44566</v>
      </c>
      <c r="H20733" s="1" t="str">
        <f>TEXT(Table1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Table1[[#This Row],[Age]]&gt;=50,"Senior",IF(Table1[[#This Row],[Age]]&gt;=30,"Adult","Teenager"))</f>
        <v>Adult</v>
      </c>
      <c r="G20734" s="1">
        <v>44566</v>
      </c>
      <c r="H20734" s="1" t="str">
        <f>TEXT(Table1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Table1[[#This Row],[Age]]&gt;=50,"Senior",IF(Table1[[#This Row],[Age]]&gt;=30,"Adult","Teenager"))</f>
        <v>Adult</v>
      </c>
      <c r="G20735" s="1">
        <v>44566</v>
      </c>
      <c r="H20735" s="1" t="str">
        <f>TEXT(Table1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Table1[[#This Row],[Age]]&gt;=50,"Senior",IF(Table1[[#This Row],[Age]]&gt;=30,"Adult","Teenager"))</f>
        <v>Adult</v>
      </c>
      <c r="G20736" s="1">
        <v>44566</v>
      </c>
      <c r="H20736" s="1" t="str">
        <f>TEXT(Table1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Table1[[#This Row],[Age]]&gt;=50,"Senior",IF(Table1[[#This Row],[Age]]&gt;=30,"Adult","Teenager"))</f>
        <v>Senior</v>
      </c>
      <c r="G20737" s="1">
        <v>44566</v>
      </c>
      <c r="H20737" s="1" t="str">
        <f>TEXT(Table1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Table1[[#This Row],[Age]]&gt;=50,"Senior",IF(Table1[[#This Row],[Age]]&gt;=30,"Adult","Teenager"))</f>
        <v>Teenager</v>
      </c>
      <c r="G20738" s="1">
        <v>44566</v>
      </c>
      <c r="H20738" s="1" t="str">
        <f>TEXT(Table1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Table1[[#This Row],[Age]]&gt;=50,"Senior",IF(Table1[[#This Row],[Age]]&gt;=30,"Adult","Teenager"))</f>
        <v>Adult</v>
      </c>
      <c r="G20739" s="1">
        <v>44566</v>
      </c>
      <c r="H20739" s="1" t="str">
        <f>TEXT(Table1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Table1[[#This Row],[Age]]&gt;=50,"Senior",IF(Table1[[#This Row],[Age]]&gt;=30,"Adult","Teenager"))</f>
        <v>Teenager</v>
      </c>
      <c r="G20740" s="1">
        <v>44566</v>
      </c>
      <c r="H20740" s="1" t="str">
        <f>TEXT(Table1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Table1[[#This Row],[Age]]&gt;=50,"Senior",IF(Table1[[#This Row],[Age]]&gt;=30,"Adult","Teenager"))</f>
        <v>Senior</v>
      </c>
      <c r="G20741" s="1">
        <v>44566</v>
      </c>
      <c r="H20741" s="1" t="str">
        <f>TEXT(Table1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Table1[[#This Row],[Age]]&gt;=50,"Senior",IF(Table1[[#This Row],[Age]]&gt;=30,"Adult","Teenager"))</f>
        <v>Adult</v>
      </c>
      <c r="G20742" s="1">
        <v>44566</v>
      </c>
      <c r="H20742" s="1" t="str">
        <f>TEXT(Table1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Table1[[#This Row],[Age]]&gt;=50,"Senior",IF(Table1[[#This Row],[Age]]&gt;=30,"Adult","Teenager"))</f>
        <v>Teenager</v>
      </c>
      <c r="G20743" s="1">
        <v>44566</v>
      </c>
      <c r="H20743" s="1" t="str">
        <f>TEXT(Table1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Table1[[#This Row],[Age]]&gt;=50,"Senior",IF(Table1[[#This Row],[Age]]&gt;=30,"Adult","Teenager"))</f>
        <v>Adult</v>
      </c>
      <c r="G20744" s="1">
        <v>44566</v>
      </c>
      <c r="H20744" s="1" t="str">
        <f>TEXT(Table1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Table1[[#This Row],[Age]]&gt;=50,"Senior",IF(Table1[[#This Row],[Age]]&gt;=30,"Adult","Teenager"))</f>
        <v>Senior</v>
      </c>
      <c r="G20745" s="1">
        <v>44566</v>
      </c>
      <c r="H20745" s="1" t="str">
        <f>TEXT(Table1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Table1[[#This Row],[Age]]&gt;=50,"Senior",IF(Table1[[#This Row],[Age]]&gt;=30,"Adult","Teenager"))</f>
        <v>Adult</v>
      </c>
      <c r="G20746" s="1">
        <v>44566</v>
      </c>
      <c r="H20746" s="1" t="str">
        <f>TEXT(Table1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Table1[[#This Row],[Age]]&gt;=50,"Senior",IF(Table1[[#This Row],[Age]]&gt;=30,"Adult","Teenager"))</f>
        <v>Adult</v>
      </c>
      <c r="G20747" s="1">
        <v>44566</v>
      </c>
      <c r="H20747" s="1" t="str">
        <f>TEXT(Table1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Table1[[#This Row],[Age]]&gt;=50,"Senior",IF(Table1[[#This Row],[Age]]&gt;=30,"Adult","Teenager"))</f>
        <v>Teenager</v>
      </c>
      <c r="G20748" s="1">
        <v>44566</v>
      </c>
      <c r="H20748" s="1" t="str">
        <f>TEXT(Table1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Table1[[#This Row],[Age]]&gt;=50,"Senior",IF(Table1[[#This Row],[Age]]&gt;=30,"Adult","Teenager"))</f>
        <v>Adult</v>
      </c>
      <c r="G20749" s="1">
        <v>44566</v>
      </c>
      <c r="H20749" s="1" t="str">
        <f>TEXT(Table1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Table1[[#This Row],[Age]]&gt;=50,"Senior",IF(Table1[[#This Row],[Age]]&gt;=30,"Adult","Teenager"))</f>
        <v>Senior</v>
      </c>
      <c r="G20750" s="1">
        <v>44566</v>
      </c>
      <c r="H20750" s="1" t="str">
        <f>TEXT(Table1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Table1[[#This Row],[Age]]&gt;=50,"Senior",IF(Table1[[#This Row],[Age]]&gt;=30,"Adult","Teenager"))</f>
        <v>Adult</v>
      </c>
      <c r="G20751" s="1">
        <v>44566</v>
      </c>
      <c r="H20751" s="1" t="str">
        <f>TEXT(Table1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Table1[[#This Row],[Age]]&gt;=50,"Senior",IF(Table1[[#This Row],[Age]]&gt;=30,"Adult","Teenager"))</f>
        <v>Adult</v>
      </c>
      <c r="G20752" s="1">
        <v>44566</v>
      </c>
      <c r="H20752" s="1" t="str">
        <f>TEXT(Table1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Table1[[#This Row],[Age]]&gt;=50,"Senior",IF(Table1[[#This Row],[Age]]&gt;=30,"Adult","Teenager"))</f>
        <v>Senior</v>
      </c>
      <c r="G20753" s="1">
        <v>44566</v>
      </c>
      <c r="H20753" s="1" t="str">
        <f>TEXT(Table1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Table1[[#This Row],[Age]]&gt;=50,"Senior",IF(Table1[[#This Row],[Age]]&gt;=30,"Adult","Teenager"))</f>
        <v>Adult</v>
      </c>
      <c r="G20754" s="1">
        <v>44566</v>
      </c>
      <c r="H20754" s="1" t="str">
        <f>TEXT(Table1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Table1[[#This Row],[Age]]&gt;=50,"Senior",IF(Table1[[#This Row],[Age]]&gt;=30,"Adult","Teenager"))</f>
        <v>Teenager</v>
      </c>
      <c r="G20755" s="1">
        <v>44566</v>
      </c>
      <c r="H20755" s="1" t="str">
        <f>TEXT(Table1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Table1[[#This Row],[Age]]&gt;=50,"Senior",IF(Table1[[#This Row],[Age]]&gt;=30,"Adult","Teenager"))</f>
        <v>Adult</v>
      </c>
      <c r="G20756" s="1">
        <v>44566</v>
      </c>
      <c r="H20756" s="1" t="str">
        <f>TEXT(Table1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Table1[[#This Row],[Age]]&gt;=50,"Senior",IF(Table1[[#This Row],[Age]]&gt;=30,"Adult","Teenager"))</f>
        <v>Adult</v>
      </c>
      <c r="G20757" s="1">
        <v>44566</v>
      </c>
      <c r="H20757" s="1" t="str">
        <f>TEXT(Table1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Table1[[#This Row],[Age]]&gt;=50,"Senior",IF(Table1[[#This Row],[Age]]&gt;=30,"Adult","Teenager"))</f>
        <v>Teenager</v>
      </c>
      <c r="G20758" s="1">
        <v>44566</v>
      </c>
      <c r="H20758" s="1" t="str">
        <f>TEXT(Table1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Table1[[#This Row],[Age]]&gt;=50,"Senior",IF(Table1[[#This Row],[Age]]&gt;=30,"Adult","Teenager"))</f>
        <v>Adult</v>
      </c>
      <c r="G20759" s="1">
        <v>44566</v>
      </c>
      <c r="H20759" s="1" t="str">
        <f>TEXT(Table1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Table1[[#This Row],[Age]]&gt;=50,"Senior",IF(Table1[[#This Row],[Age]]&gt;=30,"Adult","Teenager"))</f>
        <v>Teenager</v>
      </c>
      <c r="G20760" s="1">
        <v>44566</v>
      </c>
      <c r="H20760" s="1" t="str">
        <f>TEXT(Table1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Table1[[#This Row],[Age]]&gt;=50,"Senior",IF(Table1[[#This Row],[Age]]&gt;=30,"Adult","Teenager"))</f>
        <v>Adult</v>
      </c>
      <c r="G20761" s="1">
        <v>44566</v>
      </c>
      <c r="H20761" s="1" t="str">
        <f>TEXT(Table1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Table1[[#This Row],[Age]]&gt;=50,"Senior",IF(Table1[[#This Row],[Age]]&gt;=30,"Adult","Teenager"))</f>
        <v>Adult</v>
      </c>
      <c r="G20762" s="1">
        <v>44566</v>
      </c>
      <c r="H20762" s="1" t="str">
        <f>TEXT(Table1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Table1[[#This Row],[Age]]&gt;=50,"Senior",IF(Table1[[#This Row],[Age]]&gt;=30,"Adult","Teenager"))</f>
        <v>Adult</v>
      </c>
      <c r="G20763" s="1">
        <v>44566</v>
      </c>
      <c r="H20763" s="1" t="str">
        <f>TEXT(Table1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Table1[[#This Row],[Age]]&gt;=50,"Senior",IF(Table1[[#This Row],[Age]]&gt;=30,"Adult","Teenager"))</f>
        <v>Teenager</v>
      </c>
      <c r="G20764" s="1">
        <v>44566</v>
      </c>
      <c r="H20764" s="1" t="str">
        <f>TEXT(Table1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Table1[[#This Row],[Age]]&gt;=50,"Senior",IF(Table1[[#This Row],[Age]]&gt;=30,"Adult","Teenager"))</f>
        <v>Adult</v>
      </c>
      <c r="G20765" s="1">
        <v>44566</v>
      </c>
      <c r="H20765" s="1" t="str">
        <f>TEXT(Table1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Table1[[#This Row],[Age]]&gt;=50,"Senior",IF(Table1[[#This Row],[Age]]&gt;=30,"Adult","Teenager"))</f>
        <v>Adult</v>
      </c>
      <c r="G20766" s="1">
        <v>44566</v>
      </c>
      <c r="H20766" s="1" t="str">
        <f>TEXT(Table1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Table1[[#This Row],[Age]]&gt;=50,"Senior",IF(Table1[[#This Row],[Age]]&gt;=30,"Adult","Teenager"))</f>
        <v>Teenager</v>
      </c>
      <c r="G20767" s="1">
        <v>44566</v>
      </c>
      <c r="H20767" s="1" t="str">
        <f>TEXT(Table1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Table1[[#This Row],[Age]]&gt;=50,"Senior",IF(Table1[[#This Row],[Age]]&gt;=30,"Adult","Teenager"))</f>
        <v>Adult</v>
      </c>
      <c r="G20768" s="1">
        <v>44566</v>
      </c>
      <c r="H20768" s="1" t="str">
        <f>TEXT(Table1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Table1[[#This Row],[Age]]&gt;=50,"Senior",IF(Table1[[#This Row],[Age]]&gt;=30,"Adult","Teenager"))</f>
        <v>Adult</v>
      </c>
      <c r="G20769" s="1">
        <v>44566</v>
      </c>
      <c r="H20769" s="1" t="str">
        <f>TEXT(Table1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Table1[[#This Row],[Age]]&gt;=50,"Senior",IF(Table1[[#This Row],[Age]]&gt;=30,"Adult","Teenager"))</f>
        <v>Adult</v>
      </c>
      <c r="G20770" s="1">
        <v>44566</v>
      </c>
      <c r="H20770" s="1" t="str">
        <f>TEXT(Table1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Table1[[#This Row],[Age]]&gt;=50,"Senior",IF(Table1[[#This Row],[Age]]&gt;=30,"Adult","Teenager"))</f>
        <v>Senior</v>
      </c>
      <c r="G20771" s="1">
        <v>44566</v>
      </c>
      <c r="H20771" s="1" t="str">
        <f>TEXT(Table1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Table1[[#This Row],[Age]]&gt;=50,"Senior",IF(Table1[[#This Row],[Age]]&gt;=30,"Adult","Teenager"))</f>
        <v>Senior</v>
      </c>
      <c r="G20772" s="1">
        <v>44566</v>
      </c>
      <c r="H20772" s="1" t="str">
        <f>TEXT(Table1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Table1[[#This Row],[Age]]&gt;=50,"Senior",IF(Table1[[#This Row],[Age]]&gt;=30,"Adult","Teenager"))</f>
        <v>Adult</v>
      </c>
      <c r="G20773" s="1">
        <v>44566</v>
      </c>
      <c r="H20773" s="1" t="str">
        <f>TEXT(Table1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Table1[[#This Row],[Age]]&gt;=50,"Senior",IF(Table1[[#This Row],[Age]]&gt;=30,"Adult","Teenager"))</f>
        <v>Adult</v>
      </c>
      <c r="G20774" s="1">
        <v>44566</v>
      </c>
      <c r="H20774" s="1" t="str">
        <f>TEXT(Table1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Table1[[#This Row],[Age]]&gt;=50,"Senior",IF(Table1[[#This Row],[Age]]&gt;=30,"Adult","Teenager"))</f>
        <v>Adult</v>
      </c>
      <c r="G20775" s="1">
        <v>44566</v>
      </c>
      <c r="H20775" s="1" t="str">
        <f>TEXT(Table1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Table1[[#This Row],[Age]]&gt;=50,"Senior",IF(Table1[[#This Row],[Age]]&gt;=30,"Adult","Teenager"))</f>
        <v>Adult</v>
      </c>
      <c r="G20776" s="1">
        <v>44566</v>
      </c>
      <c r="H20776" s="1" t="str">
        <f>TEXT(Table1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Table1[[#This Row],[Age]]&gt;=50,"Senior",IF(Table1[[#This Row],[Age]]&gt;=30,"Adult","Teenager"))</f>
        <v>Adult</v>
      </c>
      <c r="G20777" s="1">
        <v>44566</v>
      </c>
      <c r="H20777" s="1" t="str">
        <f>TEXT(Table1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Table1[[#This Row],[Age]]&gt;=50,"Senior",IF(Table1[[#This Row],[Age]]&gt;=30,"Adult","Teenager"))</f>
        <v>Teenager</v>
      </c>
      <c r="G20778" s="1">
        <v>44566</v>
      </c>
      <c r="H20778" s="1" t="str">
        <f>TEXT(Table1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Table1[[#This Row],[Age]]&gt;=50,"Senior",IF(Table1[[#This Row],[Age]]&gt;=30,"Adult","Teenager"))</f>
        <v>Senior</v>
      </c>
      <c r="G20779" s="1">
        <v>44566</v>
      </c>
      <c r="H20779" s="1" t="str">
        <f>TEXT(Table1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Table1[[#This Row],[Age]]&gt;=50,"Senior",IF(Table1[[#This Row],[Age]]&gt;=30,"Adult","Teenager"))</f>
        <v>Adult</v>
      </c>
      <c r="G20780" s="1">
        <v>44566</v>
      </c>
      <c r="H20780" s="1" t="str">
        <f>TEXT(Table1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Table1[[#This Row],[Age]]&gt;=50,"Senior",IF(Table1[[#This Row],[Age]]&gt;=30,"Adult","Teenager"))</f>
        <v>Senior</v>
      </c>
      <c r="G20781" s="1">
        <v>44566</v>
      </c>
      <c r="H20781" s="1" t="str">
        <f>TEXT(Table1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Table1[[#This Row],[Age]]&gt;=50,"Senior",IF(Table1[[#This Row],[Age]]&gt;=30,"Adult","Teenager"))</f>
        <v>Adult</v>
      </c>
      <c r="G20782" s="1">
        <v>44566</v>
      </c>
      <c r="H20782" s="1" t="str">
        <f>TEXT(Table1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Table1[[#This Row],[Age]]&gt;=50,"Senior",IF(Table1[[#This Row],[Age]]&gt;=30,"Adult","Teenager"))</f>
        <v>Senior</v>
      </c>
      <c r="G20783" s="1">
        <v>44566</v>
      </c>
      <c r="H20783" s="1" t="str">
        <f>TEXT(Table1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Table1[[#This Row],[Age]]&gt;=50,"Senior",IF(Table1[[#This Row],[Age]]&gt;=30,"Adult","Teenager"))</f>
        <v>Teenager</v>
      </c>
      <c r="G20784" s="1">
        <v>44566</v>
      </c>
      <c r="H20784" s="1" t="str">
        <f>TEXT(Table1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Table1[[#This Row],[Age]]&gt;=50,"Senior",IF(Table1[[#This Row],[Age]]&gt;=30,"Adult","Teenager"))</f>
        <v>Teenager</v>
      </c>
      <c r="G20785" s="1">
        <v>44566</v>
      </c>
      <c r="H20785" s="1" t="str">
        <f>TEXT(Table1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Table1[[#This Row],[Age]]&gt;=50,"Senior",IF(Table1[[#This Row],[Age]]&gt;=30,"Adult","Teenager"))</f>
        <v>Adult</v>
      </c>
      <c r="G20786" s="1">
        <v>44566</v>
      </c>
      <c r="H20786" s="1" t="str">
        <f>TEXT(Table1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Table1[[#This Row],[Age]]&gt;=50,"Senior",IF(Table1[[#This Row],[Age]]&gt;=30,"Adult","Teenager"))</f>
        <v>Teenager</v>
      </c>
      <c r="G20787" s="1">
        <v>44566</v>
      </c>
      <c r="H20787" s="1" t="str">
        <f>TEXT(Table1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Table1[[#This Row],[Age]]&gt;=50,"Senior",IF(Table1[[#This Row],[Age]]&gt;=30,"Adult","Teenager"))</f>
        <v>Senior</v>
      </c>
      <c r="G20788" s="1">
        <v>44566</v>
      </c>
      <c r="H20788" s="1" t="str">
        <f>TEXT(Table1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Table1[[#This Row],[Age]]&gt;=50,"Senior",IF(Table1[[#This Row],[Age]]&gt;=30,"Adult","Teenager"))</f>
        <v>Adult</v>
      </c>
      <c r="G20789" s="1">
        <v>44566</v>
      </c>
      <c r="H20789" s="1" t="str">
        <f>TEXT(Table1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Table1[[#This Row],[Age]]&gt;=50,"Senior",IF(Table1[[#This Row],[Age]]&gt;=30,"Adult","Teenager"))</f>
        <v>Teenager</v>
      </c>
      <c r="G20790" s="1">
        <v>44566</v>
      </c>
      <c r="H20790" s="1" t="str">
        <f>TEXT(Table1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Table1[[#This Row],[Age]]&gt;=50,"Senior",IF(Table1[[#This Row],[Age]]&gt;=30,"Adult","Teenager"))</f>
        <v>Teenager</v>
      </c>
      <c r="G20791" s="1">
        <v>44566</v>
      </c>
      <c r="H20791" s="1" t="str">
        <f>TEXT(Table1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Table1[[#This Row],[Age]]&gt;=50,"Senior",IF(Table1[[#This Row],[Age]]&gt;=30,"Adult","Teenager"))</f>
        <v>Adult</v>
      </c>
      <c r="G20792" s="1">
        <v>44566</v>
      </c>
      <c r="H20792" s="1" t="str">
        <f>TEXT(Table1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Table1[[#This Row],[Age]]&gt;=50,"Senior",IF(Table1[[#This Row],[Age]]&gt;=30,"Adult","Teenager"))</f>
        <v>Teenager</v>
      </c>
      <c r="G20793" s="1">
        <v>44566</v>
      </c>
      <c r="H20793" s="1" t="str">
        <f>TEXT(Table1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Table1[[#This Row],[Age]]&gt;=50,"Senior",IF(Table1[[#This Row],[Age]]&gt;=30,"Adult","Teenager"))</f>
        <v>Teenager</v>
      </c>
      <c r="G20794" s="1">
        <v>44566</v>
      </c>
      <c r="H20794" s="1" t="str">
        <f>TEXT(Table1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Table1[[#This Row],[Age]]&gt;=50,"Senior",IF(Table1[[#This Row],[Age]]&gt;=30,"Adult","Teenager"))</f>
        <v>Teenager</v>
      </c>
      <c r="G20795" s="1">
        <v>44566</v>
      </c>
      <c r="H20795" s="1" t="str">
        <f>TEXT(Table1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Table1[[#This Row],[Age]]&gt;=50,"Senior",IF(Table1[[#This Row],[Age]]&gt;=30,"Adult","Teenager"))</f>
        <v>Adult</v>
      </c>
      <c r="G20796" s="1">
        <v>44566</v>
      </c>
      <c r="H20796" s="1" t="str">
        <f>TEXT(Table1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Table1[[#This Row],[Age]]&gt;=50,"Senior",IF(Table1[[#This Row],[Age]]&gt;=30,"Adult","Teenager"))</f>
        <v>Teenager</v>
      </c>
      <c r="G20797" s="1">
        <v>44566</v>
      </c>
      <c r="H20797" s="1" t="str">
        <f>TEXT(Table1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Table1[[#This Row],[Age]]&gt;=50,"Senior",IF(Table1[[#This Row],[Age]]&gt;=30,"Adult","Teenager"))</f>
        <v>Teenager</v>
      </c>
      <c r="G20798" s="1">
        <v>44566</v>
      </c>
      <c r="H20798" s="1" t="str">
        <f>TEXT(Table1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Table1[[#This Row],[Age]]&gt;=50,"Senior",IF(Table1[[#This Row],[Age]]&gt;=30,"Adult","Teenager"))</f>
        <v>Adult</v>
      </c>
      <c r="G20799" s="1">
        <v>44566</v>
      </c>
      <c r="H20799" s="1" t="str">
        <f>TEXT(Table1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Table1[[#This Row],[Age]]&gt;=50,"Senior",IF(Table1[[#This Row],[Age]]&gt;=30,"Adult","Teenager"))</f>
        <v>Teenager</v>
      </c>
      <c r="G20800" s="1">
        <v>44566</v>
      </c>
      <c r="H20800" s="1" t="str">
        <f>TEXT(Table1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Table1[[#This Row],[Age]]&gt;=50,"Senior",IF(Table1[[#This Row],[Age]]&gt;=30,"Adult","Teenager"))</f>
        <v>Adult</v>
      </c>
      <c r="G20801" s="1">
        <v>44566</v>
      </c>
      <c r="H20801" s="1" t="str">
        <f>TEXT(Table1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Table1[[#This Row],[Age]]&gt;=50,"Senior",IF(Table1[[#This Row],[Age]]&gt;=30,"Adult","Teenager"))</f>
        <v>Teenager</v>
      </c>
      <c r="G20802" s="1">
        <v>44566</v>
      </c>
      <c r="H20802" s="1" t="str">
        <f>TEXT(Table1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Table1[[#This Row],[Age]]&gt;=50,"Senior",IF(Table1[[#This Row],[Age]]&gt;=30,"Adult","Teenager"))</f>
        <v>Teenager</v>
      </c>
      <c r="G20803" s="1">
        <v>44566</v>
      </c>
      <c r="H20803" s="1" t="str">
        <f>TEXT(Table1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Table1[[#This Row],[Age]]&gt;=50,"Senior",IF(Table1[[#This Row],[Age]]&gt;=30,"Adult","Teenager"))</f>
        <v>Teenager</v>
      </c>
      <c r="G20804" s="1">
        <v>44566</v>
      </c>
      <c r="H20804" s="1" t="str">
        <f>TEXT(Table1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Table1[[#This Row],[Age]]&gt;=50,"Senior",IF(Table1[[#This Row],[Age]]&gt;=30,"Adult","Teenager"))</f>
        <v>Adult</v>
      </c>
      <c r="G20805" s="1">
        <v>44566</v>
      </c>
      <c r="H20805" s="1" t="str">
        <f>TEXT(Table1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Table1[[#This Row],[Age]]&gt;=50,"Senior",IF(Table1[[#This Row],[Age]]&gt;=30,"Adult","Teenager"))</f>
        <v>Adult</v>
      </c>
      <c r="G20806" s="1">
        <v>44566</v>
      </c>
      <c r="H20806" s="1" t="str">
        <f>TEXT(Table1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Table1[[#This Row],[Age]]&gt;=50,"Senior",IF(Table1[[#This Row],[Age]]&gt;=30,"Adult","Teenager"))</f>
        <v>Teenager</v>
      </c>
      <c r="G20807" s="1">
        <v>44566</v>
      </c>
      <c r="H20807" s="1" t="str">
        <f>TEXT(Table1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Table1[[#This Row],[Age]]&gt;=50,"Senior",IF(Table1[[#This Row],[Age]]&gt;=30,"Adult","Teenager"))</f>
        <v>Adult</v>
      </c>
      <c r="G20808" s="1">
        <v>44566</v>
      </c>
      <c r="H20808" s="1" t="str">
        <f>TEXT(Table1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Table1[[#This Row],[Age]]&gt;=50,"Senior",IF(Table1[[#This Row],[Age]]&gt;=30,"Adult","Teenager"))</f>
        <v>Teenager</v>
      </c>
      <c r="G20809" s="1">
        <v>44566</v>
      </c>
      <c r="H20809" s="1" t="str">
        <f>TEXT(Table1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Table1[[#This Row],[Age]]&gt;=50,"Senior",IF(Table1[[#This Row],[Age]]&gt;=30,"Adult","Teenager"))</f>
        <v>Adult</v>
      </c>
      <c r="G20810" s="1">
        <v>44566</v>
      </c>
      <c r="H20810" s="1" t="str">
        <f>TEXT(Table1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Table1[[#This Row],[Age]]&gt;=50,"Senior",IF(Table1[[#This Row],[Age]]&gt;=30,"Adult","Teenager"))</f>
        <v>Adult</v>
      </c>
      <c r="G20811" s="1">
        <v>44566</v>
      </c>
      <c r="H20811" s="1" t="str">
        <f>TEXT(Table1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Table1[[#This Row],[Age]]&gt;=50,"Senior",IF(Table1[[#This Row],[Age]]&gt;=30,"Adult","Teenager"))</f>
        <v>Senior</v>
      </c>
      <c r="G20812" s="1">
        <v>44566</v>
      </c>
      <c r="H20812" s="1" t="str">
        <f>TEXT(Table1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Table1[[#This Row],[Age]]&gt;=50,"Senior",IF(Table1[[#This Row],[Age]]&gt;=30,"Adult","Teenager"))</f>
        <v>Adult</v>
      </c>
      <c r="G20813" s="1">
        <v>44566</v>
      </c>
      <c r="H20813" s="1" t="str">
        <f>TEXT(Table1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Table1[[#This Row],[Age]]&gt;=50,"Senior",IF(Table1[[#This Row],[Age]]&gt;=30,"Adult","Teenager"))</f>
        <v>Adult</v>
      </c>
      <c r="G20814" s="1">
        <v>44566</v>
      </c>
      <c r="H20814" s="1" t="str">
        <f>TEXT(Table1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Table1[[#This Row],[Age]]&gt;=50,"Senior",IF(Table1[[#This Row],[Age]]&gt;=30,"Adult","Teenager"))</f>
        <v>Senior</v>
      </c>
      <c r="G20815" s="1">
        <v>44566</v>
      </c>
      <c r="H20815" s="1" t="str">
        <f>TEXT(Table1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Table1[[#This Row],[Age]]&gt;=50,"Senior",IF(Table1[[#This Row],[Age]]&gt;=30,"Adult","Teenager"))</f>
        <v>Senior</v>
      </c>
      <c r="G20816" s="1">
        <v>44566</v>
      </c>
      <c r="H20816" s="1" t="str">
        <f>TEXT(Table1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Table1[[#This Row],[Age]]&gt;=50,"Senior",IF(Table1[[#This Row],[Age]]&gt;=30,"Adult","Teenager"))</f>
        <v>Adult</v>
      </c>
      <c r="G20817" s="1">
        <v>44566</v>
      </c>
      <c r="H20817" s="1" t="str">
        <f>TEXT(Table1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Table1[[#This Row],[Age]]&gt;=50,"Senior",IF(Table1[[#This Row],[Age]]&gt;=30,"Adult","Teenager"))</f>
        <v>Teenager</v>
      </c>
      <c r="G20818" s="1">
        <v>44566</v>
      </c>
      <c r="H20818" s="1" t="str">
        <f>TEXT(Table1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Table1[[#This Row],[Age]]&gt;=50,"Senior",IF(Table1[[#This Row],[Age]]&gt;=30,"Adult","Teenager"))</f>
        <v>Senior</v>
      </c>
      <c r="G20819" s="1">
        <v>44566</v>
      </c>
      <c r="H20819" s="1" t="str">
        <f>TEXT(Table1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Table1[[#This Row],[Age]]&gt;=50,"Senior",IF(Table1[[#This Row],[Age]]&gt;=30,"Adult","Teenager"))</f>
        <v>Adult</v>
      </c>
      <c r="G20820" s="1">
        <v>44566</v>
      </c>
      <c r="H20820" s="1" t="str">
        <f>TEXT(Table1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Table1[[#This Row],[Age]]&gt;=50,"Senior",IF(Table1[[#This Row],[Age]]&gt;=30,"Adult","Teenager"))</f>
        <v>Senior</v>
      </c>
      <c r="G20821" s="1">
        <v>44566</v>
      </c>
      <c r="H20821" s="1" t="str">
        <f>TEXT(Table1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Table1[[#This Row],[Age]]&gt;=50,"Senior",IF(Table1[[#This Row],[Age]]&gt;=30,"Adult","Teenager"))</f>
        <v>Adult</v>
      </c>
      <c r="G20822" s="1">
        <v>44566</v>
      </c>
      <c r="H20822" s="1" t="str">
        <f>TEXT(Table1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Table1[[#This Row],[Age]]&gt;=50,"Senior",IF(Table1[[#This Row],[Age]]&gt;=30,"Adult","Teenager"))</f>
        <v>Adult</v>
      </c>
      <c r="G20823" s="1">
        <v>44566</v>
      </c>
      <c r="H20823" s="1" t="str">
        <f>TEXT(Table1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Table1[[#This Row],[Age]]&gt;=50,"Senior",IF(Table1[[#This Row],[Age]]&gt;=30,"Adult","Teenager"))</f>
        <v>Teenager</v>
      </c>
      <c r="G20824" s="1">
        <v>44566</v>
      </c>
      <c r="H20824" s="1" t="str">
        <f>TEXT(Table1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Table1[[#This Row],[Age]]&gt;=50,"Senior",IF(Table1[[#This Row],[Age]]&gt;=30,"Adult","Teenager"))</f>
        <v>Adult</v>
      </c>
      <c r="G20825" s="1">
        <v>44566</v>
      </c>
      <c r="H20825" s="1" t="str">
        <f>TEXT(Table1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Table1[[#This Row],[Age]]&gt;=50,"Senior",IF(Table1[[#This Row],[Age]]&gt;=30,"Adult","Teenager"))</f>
        <v>Senior</v>
      </c>
      <c r="G20826" s="1">
        <v>44566</v>
      </c>
      <c r="H20826" s="1" t="str">
        <f>TEXT(Table1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Table1[[#This Row],[Age]]&gt;=50,"Senior",IF(Table1[[#This Row],[Age]]&gt;=30,"Adult","Teenager"))</f>
        <v>Teenager</v>
      </c>
      <c r="G20827" s="1">
        <v>44566</v>
      </c>
      <c r="H20827" s="1" t="str">
        <f>TEXT(Table1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Table1[[#This Row],[Age]]&gt;=50,"Senior",IF(Table1[[#This Row],[Age]]&gt;=30,"Adult","Teenager"))</f>
        <v>Teenager</v>
      </c>
      <c r="G20828" s="1">
        <v>44566</v>
      </c>
      <c r="H20828" s="1" t="str">
        <f>TEXT(Table1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Table1[[#This Row],[Age]]&gt;=50,"Senior",IF(Table1[[#This Row],[Age]]&gt;=30,"Adult","Teenager"))</f>
        <v>Adult</v>
      </c>
      <c r="G20829" s="1">
        <v>44566</v>
      </c>
      <c r="H20829" s="1" t="str">
        <f>TEXT(Table1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Table1[[#This Row],[Age]]&gt;=50,"Senior",IF(Table1[[#This Row],[Age]]&gt;=30,"Adult","Teenager"))</f>
        <v>Adult</v>
      </c>
      <c r="G20830" s="1">
        <v>44566</v>
      </c>
      <c r="H20830" s="1" t="str">
        <f>TEXT(Table1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Table1[[#This Row],[Age]]&gt;=50,"Senior",IF(Table1[[#This Row],[Age]]&gt;=30,"Adult","Teenager"))</f>
        <v>Adult</v>
      </c>
      <c r="G20831" s="1">
        <v>44566</v>
      </c>
      <c r="H20831" s="1" t="str">
        <f>TEXT(Table1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Table1[[#This Row],[Age]]&gt;=50,"Senior",IF(Table1[[#This Row],[Age]]&gt;=30,"Adult","Teenager"))</f>
        <v>Senior</v>
      </c>
      <c r="G20832" s="1">
        <v>44566</v>
      </c>
      <c r="H20832" s="1" t="str">
        <f>TEXT(Table1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Table1[[#This Row],[Age]]&gt;=50,"Senior",IF(Table1[[#This Row],[Age]]&gt;=30,"Adult","Teenager"))</f>
        <v>Teenager</v>
      </c>
      <c r="G20833" s="1">
        <v>44566</v>
      </c>
      <c r="H20833" s="1" t="str">
        <f>TEXT(Table1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Table1[[#This Row],[Age]]&gt;=50,"Senior",IF(Table1[[#This Row],[Age]]&gt;=30,"Adult","Teenager"))</f>
        <v>Teenager</v>
      </c>
      <c r="G20834" s="1">
        <v>44566</v>
      </c>
      <c r="H20834" s="1" t="str">
        <f>TEXT(Table1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Table1[[#This Row],[Age]]&gt;=50,"Senior",IF(Table1[[#This Row],[Age]]&gt;=30,"Adult","Teenager"))</f>
        <v>Adult</v>
      </c>
      <c r="G20835" s="1">
        <v>44566</v>
      </c>
      <c r="H20835" s="1" t="str">
        <f>TEXT(Table1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Table1[[#This Row],[Age]]&gt;=50,"Senior",IF(Table1[[#This Row],[Age]]&gt;=30,"Adult","Teenager"))</f>
        <v>Teenager</v>
      </c>
      <c r="G20836" s="1">
        <v>44566</v>
      </c>
      <c r="H20836" s="1" t="str">
        <f>TEXT(Table1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Table1[[#This Row],[Age]]&gt;=50,"Senior",IF(Table1[[#This Row],[Age]]&gt;=30,"Adult","Teenager"))</f>
        <v>Teenager</v>
      </c>
      <c r="G20837" s="1">
        <v>44566</v>
      </c>
      <c r="H20837" s="1" t="str">
        <f>TEXT(Table1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Table1[[#This Row],[Age]]&gt;=50,"Senior",IF(Table1[[#This Row],[Age]]&gt;=30,"Adult","Teenager"))</f>
        <v>Adult</v>
      </c>
      <c r="G20838" s="1">
        <v>44566</v>
      </c>
      <c r="H20838" s="1" t="str">
        <f>TEXT(Table1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Table1[[#This Row],[Age]]&gt;=50,"Senior",IF(Table1[[#This Row],[Age]]&gt;=30,"Adult","Teenager"))</f>
        <v>Adult</v>
      </c>
      <c r="G20839" s="1">
        <v>44566</v>
      </c>
      <c r="H20839" s="1" t="str">
        <f>TEXT(Table1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Table1[[#This Row],[Age]]&gt;=50,"Senior",IF(Table1[[#This Row],[Age]]&gt;=30,"Adult","Teenager"))</f>
        <v>Teenager</v>
      </c>
      <c r="G20840" s="1">
        <v>44566</v>
      </c>
      <c r="H20840" s="1" t="str">
        <f>TEXT(Table1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Table1[[#This Row],[Age]]&gt;=50,"Senior",IF(Table1[[#This Row],[Age]]&gt;=30,"Adult","Teenager"))</f>
        <v>Adult</v>
      </c>
      <c r="G20841" s="1">
        <v>44566</v>
      </c>
      <c r="H20841" s="1" t="str">
        <f>TEXT(Table1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Table1[[#This Row],[Age]]&gt;=50,"Senior",IF(Table1[[#This Row],[Age]]&gt;=30,"Adult","Teenager"))</f>
        <v>Adult</v>
      </c>
      <c r="G20842" s="1">
        <v>44566</v>
      </c>
      <c r="H20842" s="1" t="str">
        <f>TEXT(Table1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Table1[[#This Row],[Age]]&gt;=50,"Senior",IF(Table1[[#This Row],[Age]]&gt;=30,"Adult","Teenager"))</f>
        <v>Adult</v>
      </c>
      <c r="G20843" s="1">
        <v>44566</v>
      </c>
      <c r="H20843" s="1" t="str">
        <f>TEXT(Table1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Table1[[#This Row],[Age]]&gt;=50,"Senior",IF(Table1[[#This Row],[Age]]&gt;=30,"Adult","Teenager"))</f>
        <v>Teenager</v>
      </c>
      <c r="G20844" s="1">
        <v>44566</v>
      </c>
      <c r="H20844" s="1" t="str">
        <f>TEXT(Table1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Table1[[#This Row],[Age]]&gt;=50,"Senior",IF(Table1[[#This Row],[Age]]&gt;=30,"Adult","Teenager"))</f>
        <v>Teenager</v>
      </c>
      <c r="G20845" s="1">
        <v>44566</v>
      </c>
      <c r="H20845" s="1" t="str">
        <f>TEXT(Table1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Table1[[#This Row],[Age]]&gt;=50,"Senior",IF(Table1[[#This Row],[Age]]&gt;=30,"Adult","Teenager"))</f>
        <v>Adult</v>
      </c>
      <c r="G20846" s="1">
        <v>44566</v>
      </c>
      <c r="H20846" s="1" t="str">
        <f>TEXT(Table1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Table1[[#This Row],[Age]]&gt;=50,"Senior",IF(Table1[[#This Row],[Age]]&gt;=30,"Adult","Teenager"))</f>
        <v>Teenager</v>
      </c>
      <c r="G20847" s="1">
        <v>44566</v>
      </c>
      <c r="H20847" s="1" t="str">
        <f>TEXT(Table1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Table1[[#This Row],[Age]]&gt;=50,"Senior",IF(Table1[[#This Row],[Age]]&gt;=30,"Adult","Teenager"))</f>
        <v>Adult</v>
      </c>
      <c r="G20848" s="1">
        <v>44566</v>
      </c>
      <c r="H20848" s="1" t="str">
        <f>TEXT(Table1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Table1[[#This Row],[Age]]&gt;=50,"Senior",IF(Table1[[#This Row],[Age]]&gt;=30,"Adult","Teenager"))</f>
        <v>Adult</v>
      </c>
      <c r="G20849" s="1">
        <v>44566</v>
      </c>
      <c r="H20849" s="1" t="str">
        <f>TEXT(Table1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Table1[[#This Row],[Age]]&gt;=50,"Senior",IF(Table1[[#This Row],[Age]]&gt;=30,"Adult","Teenager"))</f>
        <v>Adult</v>
      </c>
      <c r="G20850" s="1">
        <v>44566</v>
      </c>
      <c r="H20850" s="1" t="str">
        <f>TEXT(Table1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Table1[[#This Row],[Age]]&gt;=50,"Senior",IF(Table1[[#This Row],[Age]]&gt;=30,"Adult","Teenager"))</f>
        <v>Teenager</v>
      </c>
      <c r="G20851" s="1">
        <v>44566</v>
      </c>
      <c r="H20851" s="1" t="str">
        <f>TEXT(Table1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Table1[[#This Row],[Age]]&gt;=50,"Senior",IF(Table1[[#This Row],[Age]]&gt;=30,"Adult","Teenager"))</f>
        <v>Senior</v>
      </c>
      <c r="G20852" s="1">
        <v>44566</v>
      </c>
      <c r="H20852" s="1" t="str">
        <f>TEXT(Table1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Table1[[#This Row],[Age]]&gt;=50,"Senior",IF(Table1[[#This Row],[Age]]&gt;=30,"Adult","Teenager"))</f>
        <v>Teenager</v>
      </c>
      <c r="G20853" s="1">
        <v>44566</v>
      </c>
      <c r="H20853" s="1" t="str">
        <f>TEXT(Table1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Table1[[#This Row],[Age]]&gt;=50,"Senior",IF(Table1[[#This Row],[Age]]&gt;=30,"Adult","Teenager"))</f>
        <v>Teenager</v>
      </c>
      <c r="G20854" s="1">
        <v>44566</v>
      </c>
      <c r="H20854" s="1" t="str">
        <f>TEXT(Table1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Table1[[#This Row],[Age]]&gt;=50,"Senior",IF(Table1[[#This Row],[Age]]&gt;=30,"Adult","Teenager"))</f>
        <v>Adult</v>
      </c>
      <c r="G20855" s="1">
        <v>44566</v>
      </c>
      <c r="H20855" s="1" t="str">
        <f>TEXT(Table1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Table1[[#This Row],[Age]]&gt;=50,"Senior",IF(Table1[[#This Row],[Age]]&gt;=30,"Adult","Teenager"))</f>
        <v>Adult</v>
      </c>
      <c r="G20856" s="1">
        <v>44566</v>
      </c>
      <c r="H20856" s="1" t="str">
        <f>TEXT(Table1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Table1[[#This Row],[Age]]&gt;=50,"Senior",IF(Table1[[#This Row],[Age]]&gt;=30,"Adult","Teenager"))</f>
        <v>Senior</v>
      </c>
      <c r="G20857" s="1">
        <v>44566</v>
      </c>
      <c r="H20857" s="1" t="str">
        <f>TEXT(Table1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Table1[[#This Row],[Age]]&gt;=50,"Senior",IF(Table1[[#This Row],[Age]]&gt;=30,"Adult","Teenager"))</f>
        <v>Adult</v>
      </c>
      <c r="G20858" s="1">
        <v>44566</v>
      </c>
      <c r="H20858" s="1" t="str">
        <f>TEXT(Table1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Table1[[#This Row],[Age]]&gt;=50,"Senior",IF(Table1[[#This Row],[Age]]&gt;=30,"Adult","Teenager"))</f>
        <v>Senior</v>
      </c>
      <c r="G20859" s="1">
        <v>44566</v>
      </c>
      <c r="H20859" s="1" t="str">
        <f>TEXT(Table1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Table1[[#This Row],[Age]]&gt;=50,"Senior",IF(Table1[[#This Row],[Age]]&gt;=30,"Adult","Teenager"))</f>
        <v>Teenager</v>
      </c>
      <c r="G20860" s="1">
        <v>44566</v>
      </c>
      <c r="H20860" s="1" t="str">
        <f>TEXT(Table1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Table1[[#This Row],[Age]]&gt;=50,"Senior",IF(Table1[[#This Row],[Age]]&gt;=30,"Adult","Teenager"))</f>
        <v>Adult</v>
      </c>
      <c r="G20861" s="1">
        <v>44566</v>
      </c>
      <c r="H20861" s="1" t="str">
        <f>TEXT(Table1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Table1[[#This Row],[Age]]&gt;=50,"Senior",IF(Table1[[#This Row],[Age]]&gt;=30,"Adult","Teenager"))</f>
        <v>Adult</v>
      </c>
      <c r="G20862" s="1">
        <v>44566</v>
      </c>
      <c r="H20862" s="1" t="str">
        <f>TEXT(Table1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Table1[[#This Row],[Age]]&gt;=50,"Senior",IF(Table1[[#This Row],[Age]]&gt;=30,"Adult","Teenager"))</f>
        <v>Adult</v>
      </c>
      <c r="G20863" s="1">
        <v>44566</v>
      </c>
      <c r="H20863" s="1" t="str">
        <f>TEXT(Table1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Table1[[#This Row],[Age]]&gt;=50,"Senior",IF(Table1[[#This Row],[Age]]&gt;=30,"Adult","Teenager"))</f>
        <v>Teenager</v>
      </c>
      <c r="G20864" s="1">
        <v>44566</v>
      </c>
      <c r="H20864" s="1" t="str">
        <f>TEXT(Table1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Table1[[#This Row],[Age]]&gt;=50,"Senior",IF(Table1[[#This Row],[Age]]&gt;=30,"Adult","Teenager"))</f>
        <v>Adult</v>
      </c>
      <c r="G20865" s="1">
        <v>44566</v>
      </c>
      <c r="H20865" s="1" t="str">
        <f>TEXT(Table1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Table1[[#This Row],[Age]]&gt;=50,"Senior",IF(Table1[[#This Row],[Age]]&gt;=30,"Adult","Teenager"))</f>
        <v>Adult</v>
      </c>
      <c r="G20866" s="1">
        <v>44566</v>
      </c>
      <c r="H20866" s="1" t="str">
        <f>TEXT(Table1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Table1[[#This Row],[Age]]&gt;=50,"Senior",IF(Table1[[#This Row],[Age]]&gt;=30,"Adult","Teenager"))</f>
        <v>Adult</v>
      </c>
      <c r="G20867" s="1">
        <v>44566</v>
      </c>
      <c r="H20867" s="1" t="str">
        <f>TEXT(Table1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Table1[[#This Row],[Age]]&gt;=50,"Senior",IF(Table1[[#This Row],[Age]]&gt;=30,"Adult","Teenager"))</f>
        <v>Adult</v>
      </c>
      <c r="G20868" s="1">
        <v>44566</v>
      </c>
      <c r="H20868" s="1" t="str">
        <f>TEXT(Table1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Table1[[#This Row],[Age]]&gt;=50,"Senior",IF(Table1[[#This Row],[Age]]&gt;=30,"Adult","Teenager"))</f>
        <v>Teenager</v>
      </c>
      <c r="G20869" s="1">
        <v>44566</v>
      </c>
      <c r="H20869" s="1" t="str">
        <f>TEXT(Table1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Table1[[#This Row],[Age]]&gt;=50,"Senior",IF(Table1[[#This Row],[Age]]&gt;=30,"Adult","Teenager"))</f>
        <v>Adult</v>
      </c>
      <c r="G20870" s="1">
        <v>44566</v>
      </c>
      <c r="H20870" s="1" t="str">
        <f>TEXT(Table1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Table1[[#This Row],[Age]]&gt;=50,"Senior",IF(Table1[[#This Row],[Age]]&gt;=30,"Adult","Teenager"))</f>
        <v>Senior</v>
      </c>
      <c r="G20871" s="1">
        <v>44566</v>
      </c>
      <c r="H20871" s="1" t="str">
        <f>TEXT(Table1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Table1[[#This Row],[Age]]&gt;=50,"Senior",IF(Table1[[#This Row],[Age]]&gt;=30,"Adult","Teenager"))</f>
        <v>Teenager</v>
      </c>
      <c r="G20872" s="1">
        <v>44566</v>
      </c>
      <c r="H20872" s="1" t="str">
        <f>TEXT(Table1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Table1[[#This Row],[Age]]&gt;=50,"Senior",IF(Table1[[#This Row],[Age]]&gt;=30,"Adult","Teenager"))</f>
        <v>Senior</v>
      </c>
      <c r="G20873" s="1">
        <v>44566</v>
      </c>
      <c r="H20873" s="1" t="str">
        <f>TEXT(Table1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Table1[[#This Row],[Age]]&gt;=50,"Senior",IF(Table1[[#This Row],[Age]]&gt;=30,"Adult","Teenager"))</f>
        <v>Adult</v>
      </c>
      <c r="G20874" s="1">
        <v>44566</v>
      </c>
      <c r="H20874" s="1" t="str">
        <f>TEXT(Table1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Table1[[#This Row],[Age]]&gt;=50,"Senior",IF(Table1[[#This Row],[Age]]&gt;=30,"Adult","Teenager"))</f>
        <v>Adult</v>
      </c>
      <c r="G20875" s="1">
        <v>44566</v>
      </c>
      <c r="H20875" s="1" t="str">
        <f>TEXT(Table1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Table1[[#This Row],[Age]]&gt;=50,"Senior",IF(Table1[[#This Row],[Age]]&gt;=30,"Adult","Teenager"))</f>
        <v>Adult</v>
      </c>
      <c r="G20876" s="1">
        <v>44566</v>
      </c>
      <c r="H20876" s="1" t="str">
        <f>TEXT(Table1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Table1[[#This Row],[Age]]&gt;=50,"Senior",IF(Table1[[#This Row],[Age]]&gt;=30,"Adult","Teenager"))</f>
        <v>Adult</v>
      </c>
      <c r="G20877" s="1">
        <v>44566</v>
      </c>
      <c r="H20877" s="1" t="str">
        <f>TEXT(Table1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Table1[[#This Row],[Age]]&gt;=50,"Senior",IF(Table1[[#This Row],[Age]]&gt;=30,"Adult","Teenager"))</f>
        <v>Adult</v>
      </c>
      <c r="G20878" s="1">
        <v>44566</v>
      </c>
      <c r="H20878" s="1" t="str">
        <f>TEXT(Table1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Table1[[#This Row],[Age]]&gt;=50,"Senior",IF(Table1[[#This Row],[Age]]&gt;=30,"Adult","Teenager"))</f>
        <v>Adult</v>
      </c>
      <c r="G20879" s="1">
        <v>44566</v>
      </c>
      <c r="H20879" s="1" t="str">
        <f>TEXT(Table1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Table1[[#This Row],[Age]]&gt;=50,"Senior",IF(Table1[[#This Row],[Age]]&gt;=30,"Adult","Teenager"))</f>
        <v>Senior</v>
      </c>
      <c r="G20880" s="1">
        <v>44566</v>
      </c>
      <c r="H20880" s="1" t="str">
        <f>TEXT(Table1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Table1[[#This Row],[Age]]&gt;=50,"Senior",IF(Table1[[#This Row],[Age]]&gt;=30,"Adult","Teenager"))</f>
        <v>Senior</v>
      </c>
      <c r="G20881" s="1">
        <v>44566</v>
      </c>
      <c r="H20881" s="1" t="str">
        <f>TEXT(Table1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Table1[[#This Row],[Age]]&gt;=50,"Senior",IF(Table1[[#This Row],[Age]]&gt;=30,"Adult","Teenager"))</f>
        <v>Adult</v>
      </c>
      <c r="G20882" s="1">
        <v>44566</v>
      </c>
      <c r="H20882" s="1" t="str">
        <f>TEXT(Table1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Table1[[#This Row],[Age]]&gt;=50,"Senior",IF(Table1[[#This Row],[Age]]&gt;=30,"Adult","Teenager"))</f>
        <v>Teenager</v>
      </c>
      <c r="G20883" s="1">
        <v>44566</v>
      </c>
      <c r="H20883" s="1" t="str">
        <f>TEXT(Table1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Table1[[#This Row],[Age]]&gt;=50,"Senior",IF(Table1[[#This Row],[Age]]&gt;=30,"Adult","Teenager"))</f>
        <v>Teenager</v>
      </c>
      <c r="G20884" s="1">
        <v>44566</v>
      </c>
      <c r="H20884" s="1" t="str">
        <f>TEXT(Table1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Table1[[#This Row],[Age]]&gt;=50,"Senior",IF(Table1[[#This Row],[Age]]&gt;=30,"Adult","Teenager"))</f>
        <v>Teenager</v>
      </c>
      <c r="G20885" s="1">
        <v>44566</v>
      </c>
      <c r="H20885" s="1" t="str">
        <f>TEXT(Table1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Table1[[#This Row],[Age]]&gt;=50,"Senior",IF(Table1[[#This Row],[Age]]&gt;=30,"Adult","Teenager"))</f>
        <v>Adult</v>
      </c>
      <c r="G20886" s="1">
        <v>44566</v>
      </c>
      <c r="H20886" s="1" t="str">
        <f>TEXT(Table1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Table1[[#This Row],[Age]]&gt;=50,"Senior",IF(Table1[[#This Row],[Age]]&gt;=30,"Adult","Teenager"))</f>
        <v>Adult</v>
      </c>
      <c r="G20887" s="1">
        <v>44566</v>
      </c>
      <c r="H20887" s="1" t="str">
        <f>TEXT(Table1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Table1[[#This Row],[Age]]&gt;=50,"Senior",IF(Table1[[#This Row],[Age]]&gt;=30,"Adult","Teenager"))</f>
        <v>Senior</v>
      </c>
      <c r="G20888" s="1">
        <v>44566</v>
      </c>
      <c r="H20888" s="1" t="str">
        <f>TEXT(Table1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Table1[[#This Row],[Age]]&gt;=50,"Senior",IF(Table1[[#This Row],[Age]]&gt;=30,"Adult","Teenager"))</f>
        <v>Adult</v>
      </c>
      <c r="G20889" s="1">
        <v>44566</v>
      </c>
      <c r="H20889" s="1" t="str">
        <f>TEXT(Table1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Table1[[#This Row],[Age]]&gt;=50,"Senior",IF(Table1[[#This Row],[Age]]&gt;=30,"Adult","Teenager"))</f>
        <v>Teenager</v>
      </c>
      <c r="G20890" s="1">
        <v>44566</v>
      </c>
      <c r="H20890" s="1" t="str">
        <f>TEXT(Table1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Table1[[#This Row],[Age]]&gt;=50,"Senior",IF(Table1[[#This Row],[Age]]&gt;=30,"Adult","Teenager"))</f>
        <v>Adult</v>
      </c>
      <c r="G20891" s="1">
        <v>44566</v>
      </c>
      <c r="H20891" s="1" t="str">
        <f>TEXT(Table1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Table1[[#This Row],[Age]]&gt;=50,"Senior",IF(Table1[[#This Row],[Age]]&gt;=30,"Adult","Teenager"))</f>
        <v>Adult</v>
      </c>
      <c r="G20892" s="1">
        <v>44566</v>
      </c>
      <c r="H20892" s="1" t="str">
        <f>TEXT(Table1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Table1[[#This Row],[Age]]&gt;=50,"Senior",IF(Table1[[#This Row],[Age]]&gt;=30,"Adult","Teenager"))</f>
        <v>Teenager</v>
      </c>
      <c r="G20893" s="1">
        <v>44566</v>
      </c>
      <c r="H20893" s="1" t="str">
        <f>TEXT(Table1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Table1[[#This Row],[Age]]&gt;=50,"Senior",IF(Table1[[#This Row],[Age]]&gt;=30,"Adult","Teenager"))</f>
        <v>Adult</v>
      </c>
      <c r="G20894" s="1">
        <v>44566</v>
      </c>
      <c r="H20894" s="1" t="str">
        <f>TEXT(Table1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Table1[[#This Row],[Age]]&gt;=50,"Senior",IF(Table1[[#This Row],[Age]]&gt;=30,"Adult","Teenager"))</f>
        <v>Senior</v>
      </c>
      <c r="G20895" s="1">
        <v>44566</v>
      </c>
      <c r="H20895" s="1" t="str">
        <f>TEXT(Table1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Table1[[#This Row],[Age]]&gt;=50,"Senior",IF(Table1[[#This Row],[Age]]&gt;=30,"Adult","Teenager"))</f>
        <v>Senior</v>
      </c>
      <c r="G20896" s="1">
        <v>44566</v>
      </c>
      <c r="H20896" s="1" t="str">
        <f>TEXT(Table1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Table1[[#This Row],[Age]]&gt;=50,"Senior",IF(Table1[[#This Row],[Age]]&gt;=30,"Adult","Teenager"))</f>
        <v>Adult</v>
      </c>
      <c r="G20897" s="1">
        <v>44566</v>
      </c>
      <c r="H20897" s="1" t="str">
        <f>TEXT(Table1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Table1[[#This Row],[Age]]&gt;=50,"Senior",IF(Table1[[#This Row],[Age]]&gt;=30,"Adult","Teenager"))</f>
        <v>Adult</v>
      </c>
      <c r="G20898" s="1">
        <v>44566</v>
      </c>
      <c r="H20898" s="1" t="str">
        <f>TEXT(Table1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Table1[[#This Row],[Age]]&gt;=50,"Senior",IF(Table1[[#This Row],[Age]]&gt;=30,"Adult","Teenager"))</f>
        <v>Senior</v>
      </c>
      <c r="G20899" s="1">
        <v>44566</v>
      </c>
      <c r="H20899" s="1" t="str">
        <f>TEXT(Table1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Table1[[#This Row],[Age]]&gt;=50,"Senior",IF(Table1[[#This Row],[Age]]&gt;=30,"Adult","Teenager"))</f>
        <v>Adult</v>
      </c>
      <c r="G20900" s="1">
        <v>44566</v>
      </c>
      <c r="H20900" s="1" t="str">
        <f>TEXT(Table1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Table1[[#This Row],[Age]]&gt;=50,"Senior",IF(Table1[[#This Row],[Age]]&gt;=30,"Adult","Teenager"))</f>
        <v>Adult</v>
      </c>
      <c r="G20901" s="1">
        <v>44566</v>
      </c>
      <c r="H20901" s="1" t="str">
        <f>TEXT(Table1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Table1[[#This Row],[Age]]&gt;=50,"Senior",IF(Table1[[#This Row],[Age]]&gt;=30,"Adult","Teenager"))</f>
        <v>Adult</v>
      </c>
      <c r="G20902" s="1">
        <v>44566</v>
      </c>
      <c r="H20902" s="1" t="str">
        <f>TEXT(Table1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Table1[[#This Row],[Age]]&gt;=50,"Senior",IF(Table1[[#This Row],[Age]]&gt;=30,"Adult","Teenager"))</f>
        <v>Teenager</v>
      </c>
      <c r="G20903" s="1">
        <v>44566</v>
      </c>
      <c r="H20903" s="1" t="str">
        <f>TEXT(Table1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Table1[[#This Row],[Age]]&gt;=50,"Senior",IF(Table1[[#This Row],[Age]]&gt;=30,"Adult","Teenager"))</f>
        <v>Senior</v>
      </c>
      <c r="G20904" s="1">
        <v>44566</v>
      </c>
      <c r="H20904" s="1" t="str">
        <f>TEXT(Table1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Table1[[#This Row],[Age]]&gt;=50,"Senior",IF(Table1[[#This Row],[Age]]&gt;=30,"Adult","Teenager"))</f>
        <v>Adult</v>
      </c>
      <c r="G20905" s="1">
        <v>44566</v>
      </c>
      <c r="H20905" s="1" t="str">
        <f>TEXT(Table1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Table1[[#This Row],[Age]]&gt;=50,"Senior",IF(Table1[[#This Row],[Age]]&gt;=30,"Adult","Teenager"))</f>
        <v>Teenager</v>
      </c>
      <c r="G20906" s="1">
        <v>44566</v>
      </c>
      <c r="H20906" s="1" t="str">
        <f>TEXT(Table1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Table1[[#This Row],[Age]]&gt;=50,"Senior",IF(Table1[[#This Row],[Age]]&gt;=30,"Adult","Teenager"))</f>
        <v>Adult</v>
      </c>
      <c r="G20907" s="1">
        <v>44566</v>
      </c>
      <c r="H20907" s="1" t="str">
        <f>TEXT(Table1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Table1[[#This Row],[Age]]&gt;=50,"Senior",IF(Table1[[#This Row],[Age]]&gt;=30,"Adult","Teenager"))</f>
        <v>Adult</v>
      </c>
      <c r="G20908" s="1">
        <v>44566</v>
      </c>
      <c r="H20908" s="1" t="str">
        <f>TEXT(Table1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Table1[[#This Row],[Age]]&gt;=50,"Senior",IF(Table1[[#This Row],[Age]]&gt;=30,"Adult","Teenager"))</f>
        <v>Adult</v>
      </c>
      <c r="G20909" s="1">
        <v>44566</v>
      </c>
      <c r="H20909" s="1" t="str">
        <f>TEXT(Table1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Table1[[#This Row],[Age]]&gt;=50,"Senior",IF(Table1[[#This Row],[Age]]&gt;=30,"Adult","Teenager"))</f>
        <v>Senior</v>
      </c>
      <c r="G20910" s="1">
        <v>44566</v>
      </c>
      <c r="H20910" s="1" t="str">
        <f>TEXT(Table1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Table1[[#This Row],[Age]]&gt;=50,"Senior",IF(Table1[[#This Row],[Age]]&gt;=30,"Adult","Teenager"))</f>
        <v>Teenager</v>
      </c>
      <c r="G20911" s="1">
        <v>44566</v>
      </c>
      <c r="H20911" s="1" t="str">
        <f>TEXT(Table1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Table1[[#This Row],[Age]]&gt;=50,"Senior",IF(Table1[[#This Row],[Age]]&gt;=30,"Adult","Teenager"))</f>
        <v>Adult</v>
      </c>
      <c r="G20912" s="1">
        <v>44566</v>
      </c>
      <c r="H20912" s="1" t="str">
        <f>TEXT(Table1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Table1[[#This Row],[Age]]&gt;=50,"Senior",IF(Table1[[#This Row],[Age]]&gt;=30,"Adult","Teenager"))</f>
        <v>Senior</v>
      </c>
      <c r="G20913" s="1">
        <v>44566</v>
      </c>
      <c r="H20913" s="1" t="str">
        <f>TEXT(Table1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Table1[[#This Row],[Age]]&gt;=50,"Senior",IF(Table1[[#This Row],[Age]]&gt;=30,"Adult","Teenager"))</f>
        <v>Teenager</v>
      </c>
      <c r="G20914" s="1">
        <v>44566</v>
      </c>
      <c r="H20914" s="1" t="str">
        <f>TEXT(Table1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Table1[[#This Row],[Age]]&gt;=50,"Senior",IF(Table1[[#This Row],[Age]]&gt;=30,"Adult","Teenager"))</f>
        <v>Senior</v>
      </c>
      <c r="G20915" s="1">
        <v>44566</v>
      </c>
      <c r="H20915" s="1" t="str">
        <f>TEXT(Table1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Table1[[#This Row],[Age]]&gt;=50,"Senior",IF(Table1[[#This Row],[Age]]&gt;=30,"Adult","Teenager"))</f>
        <v>Teenager</v>
      </c>
      <c r="G20916" s="1">
        <v>44566</v>
      </c>
      <c r="H20916" s="1" t="str">
        <f>TEXT(Table1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Table1[[#This Row],[Age]]&gt;=50,"Senior",IF(Table1[[#This Row],[Age]]&gt;=30,"Adult","Teenager"))</f>
        <v>Teenager</v>
      </c>
      <c r="G20917" s="1">
        <v>44566</v>
      </c>
      <c r="H20917" s="1" t="str">
        <f>TEXT(Table1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Table1[[#This Row],[Age]]&gt;=50,"Senior",IF(Table1[[#This Row],[Age]]&gt;=30,"Adult","Teenager"))</f>
        <v>Adult</v>
      </c>
      <c r="G20918" s="1">
        <v>44566</v>
      </c>
      <c r="H20918" s="1" t="str">
        <f>TEXT(Table1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Table1[[#This Row],[Age]]&gt;=50,"Senior",IF(Table1[[#This Row],[Age]]&gt;=30,"Adult","Teenager"))</f>
        <v>Adult</v>
      </c>
      <c r="G20919" s="1">
        <v>44566</v>
      </c>
      <c r="H20919" s="1" t="str">
        <f>TEXT(Table1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Table1[[#This Row],[Age]]&gt;=50,"Senior",IF(Table1[[#This Row],[Age]]&gt;=30,"Adult","Teenager"))</f>
        <v>Teenager</v>
      </c>
      <c r="G20920" s="1">
        <v>44566</v>
      </c>
      <c r="H20920" s="1" t="str">
        <f>TEXT(Table1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Table1[[#This Row],[Age]]&gt;=50,"Senior",IF(Table1[[#This Row],[Age]]&gt;=30,"Adult","Teenager"))</f>
        <v>Teenager</v>
      </c>
      <c r="G20921" s="1">
        <v>44566</v>
      </c>
      <c r="H20921" s="1" t="str">
        <f>TEXT(Table1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Table1[[#This Row],[Age]]&gt;=50,"Senior",IF(Table1[[#This Row],[Age]]&gt;=30,"Adult","Teenager"))</f>
        <v>Adult</v>
      </c>
      <c r="G20922" s="1">
        <v>44566</v>
      </c>
      <c r="H20922" s="1" t="str">
        <f>TEXT(Table1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Table1[[#This Row],[Age]]&gt;=50,"Senior",IF(Table1[[#This Row],[Age]]&gt;=30,"Adult","Teenager"))</f>
        <v>Teenager</v>
      </c>
      <c r="G20923" s="1">
        <v>44566</v>
      </c>
      <c r="H20923" s="1" t="str">
        <f>TEXT(Table1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Table1[[#This Row],[Age]]&gt;=50,"Senior",IF(Table1[[#This Row],[Age]]&gt;=30,"Adult","Teenager"))</f>
        <v>Adult</v>
      </c>
      <c r="G20924" s="1">
        <v>44566</v>
      </c>
      <c r="H20924" s="1" t="str">
        <f>TEXT(Table1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Table1[[#This Row],[Age]]&gt;=50,"Senior",IF(Table1[[#This Row],[Age]]&gt;=30,"Adult","Teenager"))</f>
        <v>Senior</v>
      </c>
      <c r="G20925" s="1">
        <v>44566</v>
      </c>
      <c r="H20925" s="1" t="str">
        <f>TEXT(Table1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Table1[[#This Row],[Age]]&gt;=50,"Senior",IF(Table1[[#This Row],[Age]]&gt;=30,"Adult","Teenager"))</f>
        <v>Adult</v>
      </c>
      <c r="G20926" s="1">
        <v>44566</v>
      </c>
      <c r="H20926" s="1" t="str">
        <f>TEXT(Table1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Table1[[#This Row],[Age]]&gt;=50,"Senior",IF(Table1[[#This Row],[Age]]&gt;=30,"Adult","Teenager"))</f>
        <v>Adult</v>
      </c>
      <c r="G20927" s="1">
        <v>44566</v>
      </c>
      <c r="H20927" s="1" t="str">
        <f>TEXT(Table1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Table1[[#This Row],[Age]]&gt;=50,"Senior",IF(Table1[[#This Row],[Age]]&gt;=30,"Adult","Teenager"))</f>
        <v>Adult</v>
      </c>
      <c r="G20928" s="1">
        <v>44566</v>
      </c>
      <c r="H20928" s="1" t="str">
        <f>TEXT(Table1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Table1[[#This Row],[Age]]&gt;=50,"Senior",IF(Table1[[#This Row],[Age]]&gt;=30,"Adult","Teenager"))</f>
        <v>Senior</v>
      </c>
      <c r="G20929" s="1">
        <v>44566</v>
      </c>
      <c r="H20929" s="1" t="str">
        <f>TEXT(Table1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Table1[[#This Row],[Age]]&gt;=50,"Senior",IF(Table1[[#This Row],[Age]]&gt;=30,"Adult","Teenager"))</f>
        <v>Adult</v>
      </c>
      <c r="G20930" s="1">
        <v>44566</v>
      </c>
      <c r="H20930" s="1" t="str">
        <f>TEXT(Table1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Table1[[#This Row],[Age]]&gt;=50,"Senior",IF(Table1[[#This Row],[Age]]&gt;=30,"Adult","Teenager"))</f>
        <v>Teenager</v>
      </c>
      <c r="G20931" s="1">
        <v>44566</v>
      </c>
      <c r="H20931" s="1" t="str">
        <f>TEXT(Table1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Table1[[#This Row],[Age]]&gt;=50,"Senior",IF(Table1[[#This Row],[Age]]&gt;=30,"Adult","Teenager"))</f>
        <v>Teenager</v>
      </c>
      <c r="G20932" s="1">
        <v>44566</v>
      </c>
      <c r="H20932" s="1" t="str">
        <f>TEXT(Table1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Table1[[#This Row],[Age]]&gt;=50,"Senior",IF(Table1[[#This Row],[Age]]&gt;=30,"Adult","Teenager"))</f>
        <v>Senior</v>
      </c>
      <c r="G20933" s="1">
        <v>44566</v>
      </c>
      <c r="H20933" s="1" t="str">
        <f>TEXT(Table1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Table1[[#This Row],[Age]]&gt;=50,"Senior",IF(Table1[[#This Row],[Age]]&gt;=30,"Adult","Teenager"))</f>
        <v>Senior</v>
      </c>
      <c r="G20934" s="1">
        <v>44566</v>
      </c>
      <c r="H20934" s="1" t="str">
        <f>TEXT(Table1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Table1[[#This Row],[Age]]&gt;=50,"Senior",IF(Table1[[#This Row],[Age]]&gt;=30,"Adult","Teenager"))</f>
        <v>Adult</v>
      </c>
      <c r="G20935" s="1">
        <v>44566</v>
      </c>
      <c r="H20935" s="1" t="str">
        <f>TEXT(Table1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Table1[[#This Row],[Age]]&gt;=50,"Senior",IF(Table1[[#This Row],[Age]]&gt;=30,"Adult","Teenager"))</f>
        <v>Adult</v>
      </c>
      <c r="G20936" s="1">
        <v>44566</v>
      </c>
      <c r="H20936" s="1" t="str">
        <f>TEXT(Table1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Table1[[#This Row],[Age]]&gt;=50,"Senior",IF(Table1[[#This Row],[Age]]&gt;=30,"Adult","Teenager"))</f>
        <v>Senior</v>
      </c>
      <c r="G20937" s="1">
        <v>44566</v>
      </c>
      <c r="H20937" s="1" t="str">
        <f>TEXT(Table1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Table1[[#This Row],[Age]]&gt;=50,"Senior",IF(Table1[[#This Row],[Age]]&gt;=30,"Adult","Teenager"))</f>
        <v>Adult</v>
      </c>
      <c r="G20938" s="1">
        <v>44566</v>
      </c>
      <c r="H20938" s="1" t="str">
        <f>TEXT(Table1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Table1[[#This Row],[Age]]&gt;=50,"Senior",IF(Table1[[#This Row],[Age]]&gt;=30,"Adult","Teenager"))</f>
        <v>Adult</v>
      </c>
      <c r="G20939" s="1">
        <v>44566</v>
      </c>
      <c r="H20939" s="1" t="str">
        <f>TEXT(Table1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Table1[[#This Row],[Age]]&gt;=50,"Senior",IF(Table1[[#This Row],[Age]]&gt;=30,"Adult","Teenager"))</f>
        <v>Teenager</v>
      </c>
      <c r="G20940" s="1">
        <v>44566</v>
      </c>
      <c r="H20940" s="1" t="str">
        <f>TEXT(Table1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Table1[[#This Row],[Age]]&gt;=50,"Senior",IF(Table1[[#This Row],[Age]]&gt;=30,"Adult","Teenager"))</f>
        <v>Adult</v>
      </c>
      <c r="G20941" s="1">
        <v>44566</v>
      </c>
      <c r="H20941" s="1" t="str">
        <f>TEXT(Table1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Table1[[#This Row],[Age]]&gt;=50,"Senior",IF(Table1[[#This Row],[Age]]&gt;=30,"Adult","Teenager"))</f>
        <v>Senior</v>
      </c>
      <c r="G20942" s="1">
        <v>44566</v>
      </c>
      <c r="H20942" s="1" t="str">
        <f>TEXT(Table1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Table1[[#This Row],[Age]]&gt;=50,"Senior",IF(Table1[[#This Row],[Age]]&gt;=30,"Adult","Teenager"))</f>
        <v>Adult</v>
      </c>
      <c r="G20943" s="1">
        <v>44566</v>
      </c>
      <c r="H20943" s="1" t="str">
        <f>TEXT(Table1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Table1[[#This Row],[Age]]&gt;=50,"Senior",IF(Table1[[#This Row],[Age]]&gt;=30,"Adult","Teenager"))</f>
        <v>Teenager</v>
      </c>
      <c r="G20944" s="1">
        <v>44566</v>
      </c>
      <c r="H20944" s="1" t="str">
        <f>TEXT(Table1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Table1[[#This Row],[Age]]&gt;=50,"Senior",IF(Table1[[#This Row],[Age]]&gt;=30,"Adult","Teenager"))</f>
        <v>Senior</v>
      </c>
      <c r="G20945" s="1">
        <v>44566</v>
      </c>
      <c r="H20945" s="1" t="str">
        <f>TEXT(Table1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Table1[[#This Row],[Age]]&gt;=50,"Senior",IF(Table1[[#This Row],[Age]]&gt;=30,"Adult","Teenager"))</f>
        <v>Adult</v>
      </c>
      <c r="G20946" s="1">
        <v>44566</v>
      </c>
      <c r="H20946" s="1" t="str">
        <f>TEXT(Table1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Table1[[#This Row],[Age]]&gt;=50,"Senior",IF(Table1[[#This Row],[Age]]&gt;=30,"Adult","Teenager"))</f>
        <v>Adult</v>
      </c>
      <c r="G20947" s="1">
        <v>44566</v>
      </c>
      <c r="H20947" s="1" t="str">
        <f>TEXT(Table1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Table1[[#This Row],[Age]]&gt;=50,"Senior",IF(Table1[[#This Row],[Age]]&gt;=30,"Adult","Teenager"))</f>
        <v>Adult</v>
      </c>
      <c r="G20948" s="1">
        <v>44566</v>
      </c>
      <c r="H20948" s="1" t="str">
        <f>TEXT(Table1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Table1[[#This Row],[Age]]&gt;=50,"Senior",IF(Table1[[#This Row],[Age]]&gt;=30,"Adult","Teenager"))</f>
        <v>Senior</v>
      </c>
      <c r="G20949" s="1">
        <v>44566</v>
      </c>
      <c r="H20949" s="1" t="str">
        <f>TEXT(Table1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Table1[[#This Row],[Age]]&gt;=50,"Senior",IF(Table1[[#This Row],[Age]]&gt;=30,"Adult","Teenager"))</f>
        <v>Adult</v>
      </c>
      <c r="G20950" s="1">
        <v>44566</v>
      </c>
      <c r="H20950" s="1" t="str">
        <f>TEXT(Table1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Table1[[#This Row],[Age]]&gt;=50,"Senior",IF(Table1[[#This Row],[Age]]&gt;=30,"Adult","Teenager"))</f>
        <v>Adult</v>
      </c>
      <c r="G20951" s="1">
        <v>44566</v>
      </c>
      <c r="H20951" s="1" t="str">
        <f>TEXT(Table1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Table1[[#This Row],[Age]]&gt;=50,"Senior",IF(Table1[[#This Row],[Age]]&gt;=30,"Adult","Teenager"))</f>
        <v>Teenager</v>
      </c>
      <c r="G20952" s="1">
        <v>44566</v>
      </c>
      <c r="H20952" s="1" t="str">
        <f>TEXT(Table1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Table1[[#This Row],[Age]]&gt;=50,"Senior",IF(Table1[[#This Row],[Age]]&gt;=30,"Adult","Teenager"))</f>
        <v>Teenager</v>
      </c>
      <c r="G20953" s="1">
        <v>44566</v>
      </c>
      <c r="H20953" s="1" t="str">
        <f>TEXT(Table1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Table1[[#This Row],[Age]]&gt;=50,"Senior",IF(Table1[[#This Row],[Age]]&gt;=30,"Adult","Teenager"))</f>
        <v>Teenager</v>
      </c>
      <c r="G20954" s="1">
        <v>44566</v>
      </c>
      <c r="H20954" s="1" t="str">
        <f>TEXT(Table1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Table1[[#This Row],[Age]]&gt;=50,"Senior",IF(Table1[[#This Row],[Age]]&gt;=30,"Adult","Teenager"))</f>
        <v>Senior</v>
      </c>
      <c r="G20955" s="1">
        <v>44566</v>
      </c>
      <c r="H20955" s="1" t="str">
        <f>TEXT(Table1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Table1[[#This Row],[Age]]&gt;=50,"Senior",IF(Table1[[#This Row],[Age]]&gt;=30,"Adult","Teenager"))</f>
        <v>Teenager</v>
      </c>
      <c r="G20956" s="1">
        <v>44566</v>
      </c>
      <c r="H20956" s="1" t="str">
        <f>TEXT(Table1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Table1[[#This Row],[Age]]&gt;=50,"Senior",IF(Table1[[#This Row],[Age]]&gt;=30,"Adult","Teenager"))</f>
        <v>Senior</v>
      </c>
      <c r="G20957" s="1">
        <v>44566</v>
      </c>
      <c r="H20957" s="1" t="str">
        <f>TEXT(Table1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Table1[[#This Row],[Age]]&gt;=50,"Senior",IF(Table1[[#This Row],[Age]]&gt;=30,"Adult","Teenager"))</f>
        <v>Teenager</v>
      </c>
      <c r="G20958" s="1">
        <v>44566</v>
      </c>
      <c r="H20958" s="1" t="str">
        <f>TEXT(Table1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Table1[[#This Row],[Age]]&gt;=50,"Senior",IF(Table1[[#This Row],[Age]]&gt;=30,"Adult","Teenager"))</f>
        <v>Senior</v>
      </c>
      <c r="G20959" s="1">
        <v>44566</v>
      </c>
      <c r="H20959" s="1" t="str">
        <f>TEXT(Table1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Table1[[#This Row],[Age]]&gt;=50,"Senior",IF(Table1[[#This Row],[Age]]&gt;=30,"Adult","Teenager"))</f>
        <v>Teenager</v>
      </c>
      <c r="G20960" s="1">
        <v>44566</v>
      </c>
      <c r="H20960" s="1" t="str">
        <f>TEXT(Table1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Table1[[#This Row],[Age]]&gt;=50,"Senior",IF(Table1[[#This Row],[Age]]&gt;=30,"Adult","Teenager"))</f>
        <v>Adult</v>
      </c>
      <c r="G20961" s="1">
        <v>44566</v>
      </c>
      <c r="H20961" s="1" t="str">
        <f>TEXT(Table1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Table1[[#This Row],[Age]]&gt;=50,"Senior",IF(Table1[[#This Row],[Age]]&gt;=30,"Adult","Teenager"))</f>
        <v>Teenager</v>
      </c>
      <c r="G20962" s="1">
        <v>44566</v>
      </c>
      <c r="H20962" s="1" t="str">
        <f>TEXT(Table1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Table1[[#This Row],[Age]]&gt;=50,"Senior",IF(Table1[[#This Row],[Age]]&gt;=30,"Adult","Teenager"))</f>
        <v>Adult</v>
      </c>
      <c r="G20963" s="1">
        <v>44566</v>
      </c>
      <c r="H20963" s="1" t="str">
        <f>TEXT(Table1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Table1[[#This Row],[Age]]&gt;=50,"Senior",IF(Table1[[#This Row],[Age]]&gt;=30,"Adult","Teenager"))</f>
        <v>Adult</v>
      </c>
      <c r="G20964" s="1">
        <v>44566</v>
      </c>
      <c r="H20964" s="1" t="str">
        <f>TEXT(Table1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Table1[[#This Row],[Age]]&gt;=50,"Senior",IF(Table1[[#This Row],[Age]]&gt;=30,"Adult","Teenager"))</f>
        <v>Adult</v>
      </c>
      <c r="G20965" s="1">
        <v>44566</v>
      </c>
      <c r="H20965" s="1" t="str">
        <f>TEXT(Table1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Table1[[#This Row],[Age]]&gt;=50,"Senior",IF(Table1[[#This Row],[Age]]&gt;=30,"Adult","Teenager"))</f>
        <v>Teenager</v>
      </c>
      <c r="G20966" s="1">
        <v>44566</v>
      </c>
      <c r="H20966" s="1" t="str">
        <f>TEXT(Table1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Table1[[#This Row],[Age]]&gt;=50,"Senior",IF(Table1[[#This Row],[Age]]&gt;=30,"Adult","Teenager"))</f>
        <v>Senior</v>
      </c>
      <c r="G20967" s="1">
        <v>44566</v>
      </c>
      <c r="H20967" s="1" t="str">
        <f>TEXT(Table1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Table1[[#This Row],[Age]]&gt;=50,"Senior",IF(Table1[[#This Row],[Age]]&gt;=30,"Adult","Teenager"))</f>
        <v>Adult</v>
      </c>
      <c r="G20968" s="1">
        <v>44566</v>
      </c>
      <c r="H20968" s="1" t="str">
        <f>TEXT(Table1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Table1[[#This Row],[Age]]&gt;=50,"Senior",IF(Table1[[#This Row],[Age]]&gt;=30,"Adult","Teenager"))</f>
        <v>Teenager</v>
      </c>
      <c r="G20969" s="1">
        <v>44566</v>
      </c>
      <c r="H20969" s="1" t="str">
        <f>TEXT(Table1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Table1[[#This Row],[Age]]&gt;=50,"Senior",IF(Table1[[#This Row],[Age]]&gt;=30,"Adult","Teenager"))</f>
        <v>Senior</v>
      </c>
      <c r="G20970" s="1">
        <v>44566</v>
      </c>
      <c r="H20970" s="1" t="str">
        <f>TEXT(Table1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Table1[[#This Row],[Age]]&gt;=50,"Senior",IF(Table1[[#This Row],[Age]]&gt;=30,"Adult","Teenager"))</f>
        <v>Teenager</v>
      </c>
      <c r="G20971" s="1">
        <v>44566</v>
      </c>
      <c r="H20971" s="1" t="str">
        <f>TEXT(Table1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Table1[[#This Row],[Age]]&gt;=50,"Senior",IF(Table1[[#This Row],[Age]]&gt;=30,"Adult","Teenager"))</f>
        <v>Senior</v>
      </c>
      <c r="G20972" s="1">
        <v>44566</v>
      </c>
      <c r="H20972" s="1" t="str">
        <f>TEXT(Table1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Table1[[#This Row],[Age]]&gt;=50,"Senior",IF(Table1[[#This Row],[Age]]&gt;=30,"Adult","Teenager"))</f>
        <v>Adult</v>
      </c>
      <c r="G20973" s="1">
        <v>44566</v>
      </c>
      <c r="H20973" s="1" t="str">
        <f>TEXT(Table1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Table1[[#This Row],[Age]]&gt;=50,"Senior",IF(Table1[[#This Row],[Age]]&gt;=30,"Adult","Teenager"))</f>
        <v>Adult</v>
      </c>
      <c r="G20974" s="1">
        <v>44566</v>
      </c>
      <c r="H20974" s="1" t="str">
        <f>TEXT(Table1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Table1[[#This Row],[Age]]&gt;=50,"Senior",IF(Table1[[#This Row],[Age]]&gt;=30,"Adult","Teenager"))</f>
        <v>Adult</v>
      </c>
      <c r="G20975" s="1">
        <v>44566</v>
      </c>
      <c r="H20975" s="1" t="str">
        <f>TEXT(Table1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Table1[[#This Row],[Age]]&gt;=50,"Senior",IF(Table1[[#This Row],[Age]]&gt;=30,"Adult","Teenager"))</f>
        <v>Adult</v>
      </c>
      <c r="G20976" s="1">
        <v>44566</v>
      </c>
      <c r="H20976" s="1" t="str">
        <f>TEXT(Table1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Table1[[#This Row],[Age]]&gt;=50,"Senior",IF(Table1[[#This Row],[Age]]&gt;=30,"Adult","Teenager"))</f>
        <v>Teenager</v>
      </c>
      <c r="G20977" s="1">
        <v>44566</v>
      </c>
      <c r="H20977" s="1" t="str">
        <f>TEXT(Table1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Table1[[#This Row],[Age]]&gt;=50,"Senior",IF(Table1[[#This Row],[Age]]&gt;=30,"Adult","Teenager"))</f>
        <v>Senior</v>
      </c>
      <c r="G20978" s="1">
        <v>44566</v>
      </c>
      <c r="H20978" s="1" t="str">
        <f>TEXT(Table1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Table1[[#This Row],[Age]]&gt;=50,"Senior",IF(Table1[[#This Row],[Age]]&gt;=30,"Adult","Teenager"))</f>
        <v>Adult</v>
      </c>
      <c r="G20979" s="1">
        <v>44566</v>
      </c>
      <c r="H20979" s="1" t="str">
        <f>TEXT(Table1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Table1[[#This Row],[Age]]&gt;=50,"Senior",IF(Table1[[#This Row],[Age]]&gt;=30,"Adult","Teenager"))</f>
        <v>Adult</v>
      </c>
      <c r="G20980" s="1">
        <v>44566</v>
      </c>
      <c r="H20980" s="1" t="str">
        <f>TEXT(Table1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Table1[[#This Row],[Age]]&gt;=50,"Senior",IF(Table1[[#This Row],[Age]]&gt;=30,"Adult","Teenager"))</f>
        <v>Teenager</v>
      </c>
      <c r="G20981" s="1">
        <v>44566</v>
      </c>
      <c r="H20981" s="1" t="str">
        <f>TEXT(Table1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Table1[[#This Row],[Age]]&gt;=50,"Senior",IF(Table1[[#This Row],[Age]]&gt;=30,"Adult","Teenager"))</f>
        <v>Teenager</v>
      </c>
      <c r="G20982" s="1">
        <v>44566</v>
      </c>
      <c r="H20982" s="1" t="str">
        <f>TEXT(Table1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Table1[[#This Row],[Age]]&gt;=50,"Senior",IF(Table1[[#This Row],[Age]]&gt;=30,"Adult","Teenager"))</f>
        <v>Teenager</v>
      </c>
      <c r="G20983" s="1">
        <v>44566</v>
      </c>
      <c r="H20983" s="1" t="str">
        <f>TEXT(Table1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Table1[[#This Row],[Age]]&gt;=50,"Senior",IF(Table1[[#This Row],[Age]]&gt;=30,"Adult","Teenager"))</f>
        <v>Adult</v>
      </c>
      <c r="G20984" s="1">
        <v>44566</v>
      </c>
      <c r="H20984" s="1" t="str">
        <f>TEXT(Table1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Table1[[#This Row],[Age]]&gt;=50,"Senior",IF(Table1[[#This Row],[Age]]&gt;=30,"Adult","Teenager"))</f>
        <v>Senior</v>
      </c>
      <c r="G20985" s="1">
        <v>44566</v>
      </c>
      <c r="H20985" s="1" t="str">
        <f>TEXT(Table1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Table1[[#This Row],[Age]]&gt;=50,"Senior",IF(Table1[[#This Row],[Age]]&gt;=30,"Adult","Teenager"))</f>
        <v>Senior</v>
      </c>
      <c r="G20986" s="1">
        <v>44566</v>
      </c>
      <c r="H20986" s="1" t="str">
        <f>TEXT(Table1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Table1[[#This Row],[Age]]&gt;=50,"Senior",IF(Table1[[#This Row],[Age]]&gt;=30,"Adult","Teenager"))</f>
        <v>Senior</v>
      </c>
      <c r="G20987" s="1">
        <v>44566</v>
      </c>
      <c r="H20987" s="1" t="str">
        <f>TEXT(Table1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Table1[[#This Row],[Age]]&gt;=50,"Senior",IF(Table1[[#This Row],[Age]]&gt;=30,"Adult","Teenager"))</f>
        <v>Senior</v>
      </c>
      <c r="G20988" s="1">
        <v>44566</v>
      </c>
      <c r="H20988" s="1" t="str">
        <f>TEXT(Table1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Table1[[#This Row],[Age]]&gt;=50,"Senior",IF(Table1[[#This Row],[Age]]&gt;=30,"Adult","Teenager"))</f>
        <v>Adult</v>
      </c>
      <c r="G20989" s="1">
        <v>44566</v>
      </c>
      <c r="H20989" s="1" t="str">
        <f>TEXT(Table1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Table1[[#This Row],[Age]]&gt;=50,"Senior",IF(Table1[[#This Row],[Age]]&gt;=30,"Adult","Teenager"))</f>
        <v>Adult</v>
      </c>
      <c r="G20990" s="1">
        <v>44566</v>
      </c>
      <c r="H20990" s="1" t="str">
        <f>TEXT(Table1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Table1[[#This Row],[Age]]&gt;=50,"Senior",IF(Table1[[#This Row],[Age]]&gt;=30,"Adult","Teenager"))</f>
        <v>Adult</v>
      </c>
      <c r="G20991" s="1">
        <v>44566</v>
      </c>
      <c r="H20991" s="1" t="str">
        <f>TEXT(Table1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Table1[[#This Row],[Age]]&gt;=50,"Senior",IF(Table1[[#This Row],[Age]]&gt;=30,"Adult","Teenager"))</f>
        <v>Teenager</v>
      </c>
      <c r="G20992" s="1">
        <v>44566</v>
      </c>
      <c r="H20992" s="1" t="str">
        <f>TEXT(Table1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Table1[[#This Row],[Age]]&gt;=50,"Senior",IF(Table1[[#This Row],[Age]]&gt;=30,"Adult","Teenager"))</f>
        <v>Adult</v>
      </c>
      <c r="G20993" s="1">
        <v>44566</v>
      </c>
      <c r="H20993" s="1" t="str">
        <f>TEXT(Table1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Table1[[#This Row],[Age]]&gt;=50,"Senior",IF(Table1[[#This Row],[Age]]&gt;=30,"Adult","Teenager"))</f>
        <v>Adult</v>
      </c>
      <c r="G20994" s="1">
        <v>44566</v>
      </c>
      <c r="H20994" s="1" t="str">
        <f>TEXT(Table1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Table1[[#This Row],[Age]]&gt;=50,"Senior",IF(Table1[[#This Row],[Age]]&gt;=30,"Adult","Teenager"))</f>
        <v>Adult</v>
      </c>
      <c r="G20995" s="1">
        <v>44566</v>
      </c>
      <c r="H20995" s="1" t="str">
        <f>TEXT(Table1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Table1[[#This Row],[Age]]&gt;=50,"Senior",IF(Table1[[#This Row],[Age]]&gt;=30,"Adult","Teenager"))</f>
        <v>Adult</v>
      </c>
      <c r="G20996" s="1">
        <v>44566</v>
      </c>
      <c r="H20996" s="1" t="str">
        <f>TEXT(Table1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Table1[[#This Row],[Age]]&gt;=50,"Senior",IF(Table1[[#This Row],[Age]]&gt;=30,"Adult","Teenager"))</f>
        <v>Teenager</v>
      </c>
      <c r="G20997" s="1">
        <v>44566</v>
      </c>
      <c r="H20997" s="1" t="str">
        <f>TEXT(Table1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Table1[[#This Row],[Age]]&gt;=50,"Senior",IF(Table1[[#This Row],[Age]]&gt;=30,"Adult","Teenager"))</f>
        <v>Senior</v>
      </c>
      <c r="G20998" s="1">
        <v>44566</v>
      </c>
      <c r="H20998" s="1" t="str">
        <f>TEXT(Table1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Table1[[#This Row],[Age]]&gt;=50,"Senior",IF(Table1[[#This Row],[Age]]&gt;=30,"Adult","Teenager"))</f>
        <v>Adult</v>
      </c>
      <c r="G20999" s="1">
        <v>44566</v>
      </c>
      <c r="H20999" s="1" t="str">
        <f>TEXT(Table1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Table1[[#This Row],[Age]]&gt;=50,"Senior",IF(Table1[[#This Row],[Age]]&gt;=30,"Adult","Teenager"))</f>
        <v>Adult</v>
      </c>
      <c r="G21000" s="1">
        <v>44566</v>
      </c>
      <c r="H21000" s="1" t="str">
        <f>TEXT(Table1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Table1[[#This Row],[Age]]&gt;=50,"Senior",IF(Table1[[#This Row],[Age]]&gt;=30,"Adult","Teenager"))</f>
        <v>Adult</v>
      </c>
      <c r="G21001" s="1">
        <v>44566</v>
      </c>
      <c r="H21001" s="1" t="str">
        <f>TEXT(Table1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Table1[[#This Row],[Age]]&gt;=50,"Senior",IF(Table1[[#This Row],[Age]]&gt;=30,"Adult","Teenager"))</f>
        <v>Teenager</v>
      </c>
      <c r="G21002" s="1">
        <v>44566</v>
      </c>
      <c r="H21002" s="1" t="str">
        <f>TEXT(Table1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Table1[[#This Row],[Age]]&gt;=50,"Senior",IF(Table1[[#This Row],[Age]]&gt;=30,"Adult","Teenager"))</f>
        <v>Teenager</v>
      </c>
      <c r="G21003" s="1">
        <v>44566</v>
      </c>
      <c r="H21003" s="1" t="str">
        <f>TEXT(Table1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Table1[[#This Row],[Age]]&gt;=50,"Senior",IF(Table1[[#This Row],[Age]]&gt;=30,"Adult","Teenager"))</f>
        <v>Senior</v>
      </c>
      <c r="G21004" s="1">
        <v>44566</v>
      </c>
      <c r="H21004" s="1" t="str">
        <f>TEXT(Table1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Table1[[#This Row],[Age]]&gt;=50,"Senior",IF(Table1[[#This Row],[Age]]&gt;=30,"Adult","Teenager"))</f>
        <v>Teenager</v>
      </c>
      <c r="G21005" s="1">
        <v>44566</v>
      </c>
      <c r="H21005" s="1" t="str">
        <f>TEXT(Table1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Table1[[#This Row],[Age]]&gt;=50,"Senior",IF(Table1[[#This Row],[Age]]&gt;=30,"Adult","Teenager"))</f>
        <v>Teenager</v>
      </c>
      <c r="G21006" s="1">
        <v>44566</v>
      </c>
      <c r="H21006" s="1" t="str">
        <f>TEXT(Table1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Table1[[#This Row],[Age]]&gt;=50,"Senior",IF(Table1[[#This Row],[Age]]&gt;=30,"Adult","Teenager"))</f>
        <v>Adult</v>
      </c>
      <c r="G21007" s="1">
        <v>44566</v>
      </c>
      <c r="H21007" s="1" t="str">
        <f>TEXT(Table1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Table1[[#This Row],[Age]]&gt;=50,"Senior",IF(Table1[[#This Row],[Age]]&gt;=30,"Adult","Teenager"))</f>
        <v>Adult</v>
      </c>
      <c r="G21008" s="1">
        <v>44566</v>
      </c>
      <c r="H21008" s="1" t="str">
        <f>TEXT(Table1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Table1[[#This Row],[Age]]&gt;=50,"Senior",IF(Table1[[#This Row],[Age]]&gt;=30,"Adult","Teenager"))</f>
        <v>Teenager</v>
      </c>
      <c r="G21009" s="1">
        <v>44566</v>
      </c>
      <c r="H21009" s="1" t="str">
        <f>TEXT(Table1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Table1[[#This Row],[Age]]&gt;=50,"Senior",IF(Table1[[#This Row],[Age]]&gt;=30,"Adult","Teenager"))</f>
        <v>Teenager</v>
      </c>
      <c r="G21010" s="1">
        <v>44566</v>
      </c>
      <c r="H21010" s="1" t="str">
        <f>TEXT(Table1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Table1[[#This Row],[Age]]&gt;=50,"Senior",IF(Table1[[#This Row],[Age]]&gt;=30,"Adult","Teenager"))</f>
        <v>Adult</v>
      </c>
      <c r="G21011" s="1">
        <v>44566</v>
      </c>
      <c r="H21011" s="1" t="str">
        <f>TEXT(Table1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Table1[[#This Row],[Age]]&gt;=50,"Senior",IF(Table1[[#This Row],[Age]]&gt;=30,"Adult","Teenager"))</f>
        <v>Senior</v>
      </c>
      <c r="G21012" s="1">
        <v>44566</v>
      </c>
      <c r="H21012" s="1" t="str">
        <f>TEXT(Table1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Table1[[#This Row],[Age]]&gt;=50,"Senior",IF(Table1[[#This Row],[Age]]&gt;=30,"Adult","Teenager"))</f>
        <v>Adult</v>
      </c>
      <c r="G21013" s="1">
        <v>44566</v>
      </c>
      <c r="H21013" s="1" t="str">
        <f>TEXT(Table1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Table1[[#This Row],[Age]]&gt;=50,"Senior",IF(Table1[[#This Row],[Age]]&gt;=30,"Adult","Teenager"))</f>
        <v>Adult</v>
      </c>
      <c r="G21014" s="1">
        <v>44566</v>
      </c>
      <c r="H21014" s="1" t="str">
        <f>TEXT(Table1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Table1[[#This Row],[Age]]&gt;=50,"Senior",IF(Table1[[#This Row],[Age]]&gt;=30,"Adult","Teenager"))</f>
        <v>Senior</v>
      </c>
      <c r="G21015" s="1">
        <v>44566</v>
      </c>
      <c r="H21015" s="1" t="str">
        <f>TEXT(Table1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Table1[[#This Row],[Age]]&gt;=50,"Senior",IF(Table1[[#This Row],[Age]]&gt;=30,"Adult","Teenager"))</f>
        <v>Adult</v>
      </c>
      <c r="G21016" s="1">
        <v>44566</v>
      </c>
      <c r="H21016" s="1" t="str">
        <f>TEXT(Table1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Table1[[#This Row],[Age]]&gt;=50,"Senior",IF(Table1[[#This Row],[Age]]&gt;=30,"Adult","Teenager"))</f>
        <v>Adult</v>
      </c>
      <c r="G21017" s="1">
        <v>44566</v>
      </c>
      <c r="H21017" s="1" t="str">
        <f>TEXT(Table1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Table1[[#This Row],[Age]]&gt;=50,"Senior",IF(Table1[[#This Row],[Age]]&gt;=30,"Adult","Teenager"))</f>
        <v>Senior</v>
      </c>
      <c r="G21018" s="1">
        <v>44566</v>
      </c>
      <c r="H21018" s="1" t="str">
        <f>TEXT(Table1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Table1[[#This Row],[Age]]&gt;=50,"Senior",IF(Table1[[#This Row],[Age]]&gt;=30,"Adult","Teenager"))</f>
        <v>Adult</v>
      </c>
      <c r="G21019" s="1">
        <v>44566</v>
      </c>
      <c r="H21019" s="1" t="str">
        <f>TEXT(Table1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Table1[[#This Row],[Age]]&gt;=50,"Senior",IF(Table1[[#This Row],[Age]]&gt;=30,"Adult","Teenager"))</f>
        <v>Adult</v>
      </c>
      <c r="G21020" s="1">
        <v>44566</v>
      </c>
      <c r="H21020" s="1" t="str">
        <f>TEXT(Table1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Table1[[#This Row],[Age]]&gt;=50,"Senior",IF(Table1[[#This Row],[Age]]&gt;=30,"Adult","Teenager"))</f>
        <v>Teenager</v>
      </c>
      <c r="G21021" s="1">
        <v>44566</v>
      </c>
      <c r="H21021" s="1" t="str">
        <f>TEXT(Table1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Table1[[#This Row],[Age]]&gt;=50,"Senior",IF(Table1[[#This Row],[Age]]&gt;=30,"Adult","Teenager"))</f>
        <v>Senior</v>
      </c>
      <c r="G21022" s="1">
        <v>44566</v>
      </c>
      <c r="H21022" s="1" t="str">
        <f>TEXT(Table1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Table1[[#This Row],[Age]]&gt;=50,"Senior",IF(Table1[[#This Row],[Age]]&gt;=30,"Adult","Teenager"))</f>
        <v>Adult</v>
      </c>
      <c r="G21023" s="1">
        <v>44566</v>
      </c>
      <c r="H21023" s="1" t="str">
        <f>TEXT(Table1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Table1[[#This Row],[Age]]&gt;=50,"Senior",IF(Table1[[#This Row],[Age]]&gt;=30,"Adult","Teenager"))</f>
        <v>Adult</v>
      </c>
      <c r="G21024" s="1">
        <v>44566</v>
      </c>
      <c r="H21024" s="1" t="str">
        <f>TEXT(Table1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Table1[[#This Row],[Age]]&gt;=50,"Senior",IF(Table1[[#This Row],[Age]]&gt;=30,"Adult","Teenager"))</f>
        <v>Adult</v>
      </c>
      <c r="G21025" s="1">
        <v>44566</v>
      </c>
      <c r="H21025" s="1" t="str">
        <f>TEXT(Table1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Table1[[#This Row],[Age]]&gt;=50,"Senior",IF(Table1[[#This Row],[Age]]&gt;=30,"Adult","Teenager"))</f>
        <v>Teenager</v>
      </c>
      <c r="G21026" s="1">
        <v>44566</v>
      </c>
      <c r="H21026" s="1" t="str">
        <f>TEXT(Table1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Table1[[#This Row],[Age]]&gt;=50,"Senior",IF(Table1[[#This Row],[Age]]&gt;=30,"Adult","Teenager"))</f>
        <v>Teenager</v>
      </c>
      <c r="G21027" s="1">
        <v>44566</v>
      </c>
      <c r="H21027" s="1" t="str">
        <f>TEXT(Table1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Table1[[#This Row],[Age]]&gt;=50,"Senior",IF(Table1[[#This Row],[Age]]&gt;=30,"Adult","Teenager"))</f>
        <v>Teenager</v>
      </c>
      <c r="G21028" s="1">
        <v>44566</v>
      </c>
      <c r="H21028" s="1" t="str">
        <f>TEXT(Table1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Table1[[#This Row],[Age]]&gt;=50,"Senior",IF(Table1[[#This Row],[Age]]&gt;=30,"Adult","Teenager"))</f>
        <v>Teenager</v>
      </c>
      <c r="G21029" s="1">
        <v>44566</v>
      </c>
      <c r="H21029" s="1" t="str">
        <f>TEXT(Table1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Table1[[#This Row],[Age]]&gt;=50,"Senior",IF(Table1[[#This Row],[Age]]&gt;=30,"Adult","Teenager"))</f>
        <v>Adult</v>
      </c>
      <c r="G21030" s="1">
        <v>44566</v>
      </c>
      <c r="H21030" s="1" t="str">
        <f>TEXT(Table1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Table1[[#This Row],[Age]]&gt;=50,"Senior",IF(Table1[[#This Row],[Age]]&gt;=30,"Adult","Teenager"))</f>
        <v>Teenager</v>
      </c>
      <c r="G21031" s="1">
        <v>44566</v>
      </c>
      <c r="H21031" s="1" t="str">
        <f>TEXT(Table1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Table1[[#This Row],[Age]]&gt;=50,"Senior",IF(Table1[[#This Row],[Age]]&gt;=30,"Adult","Teenager"))</f>
        <v>Senior</v>
      </c>
      <c r="G21032" s="1">
        <v>44566</v>
      </c>
      <c r="H21032" s="1" t="str">
        <f>TEXT(Table1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Table1[[#This Row],[Age]]&gt;=50,"Senior",IF(Table1[[#This Row],[Age]]&gt;=30,"Adult","Teenager"))</f>
        <v>Adult</v>
      </c>
      <c r="G21033" s="1">
        <v>44566</v>
      </c>
      <c r="H21033" s="1" t="str">
        <f>TEXT(Table1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Table1[[#This Row],[Age]]&gt;=50,"Senior",IF(Table1[[#This Row],[Age]]&gt;=30,"Adult","Teenager"))</f>
        <v>Adult</v>
      </c>
      <c r="G21034" s="1">
        <v>44566</v>
      </c>
      <c r="H21034" s="1" t="str">
        <f>TEXT(Table1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Table1[[#This Row],[Age]]&gt;=50,"Senior",IF(Table1[[#This Row],[Age]]&gt;=30,"Adult","Teenager"))</f>
        <v>Senior</v>
      </c>
      <c r="G21035" s="1">
        <v>44566</v>
      </c>
      <c r="H21035" s="1" t="str">
        <f>TEXT(Table1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Table1[[#This Row],[Age]]&gt;=50,"Senior",IF(Table1[[#This Row],[Age]]&gt;=30,"Adult","Teenager"))</f>
        <v>Adult</v>
      </c>
      <c r="G21036" s="1">
        <v>44566</v>
      </c>
      <c r="H21036" s="1" t="str">
        <f>TEXT(Table1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Table1[[#This Row],[Age]]&gt;=50,"Senior",IF(Table1[[#This Row],[Age]]&gt;=30,"Adult","Teenager"))</f>
        <v>Teenager</v>
      </c>
      <c r="G21037" s="1">
        <v>44566</v>
      </c>
      <c r="H21037" s="1" t="str">
        <f>TEXT(Table1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Table1[[#This Row],[Age]]&gt;=50,"Senior",IF(Table1[[#This Row],[Age]]&gt;=30,"Adult","Teenager"))</f>
        <v>Adult</v>
      </c>
      <c r="G21038" s="1">
        <v>44566</v>
      </c>
      <c r="H21038" s="1" t="str">
        <f>TEXT(Table1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Table1[[#This Row],[Age]]&gt;=50,"Senior",IF(Table1[[#This Row],[Age]]&gt;=30,"Adult","Teenager"))</f>
        <v>Teenager</v>
      </c>
      <c r="G21039" s="1">
        <v>44566</v>
      </c>
      <c r="H21039" s="1" t="str">
        <f>TEXT(Table1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Table1[[#This Row],[Age]]&gt;=50,"Senior",IF(Table1[[#This Row],[Age]]&gt;=30,"Adult","Teenager"))</f>
        <v>Teenager</v>
      </c>
      <c r="G21040" s="1">
        <v>44566</v>
      </c>
      <c r="H21040" s="1" t="str">
        <f>TEXT(Table1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Table1[[#This Row],[Age]]&gt;=50,"Senior",IF(Table1[[#This Row],[Age]]&gt;=30,"Adult","Teenager"))</f>
        <v>Adult</v>
      </c>
      <c r="G21041" s="1">
        <v>44566</v>
      </c>
      <c r="H21041" s="1" t="str">
        <f>TEXT(Table1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Table1[[#This Row],[Age]]&gt;=50,"Senior",IF(Table1[[#This Row],[Age]]&gt;=30,"Adult","Teenager"))</f>
        <v>Teenager</v>
      </c>
      <c r="G21042" s="1">
        <v>44566</v>
      </c>
      <c r="H21042" s="1" t="str">
        <f>TEXT(Table1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Table1[[#This Row],[Age]]&gt;=50,"Senior",IF(Table1[[#This Row],[Age]]&gt;=30,"Adult","Teenager"))</f>
        <v>Adult</v>
      </c>
      <c r="G21043" s="1">
        <v>44566</v>
      </c>
      <c r="H21043" s="1" t="str">
        <f>TEXT(Table1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Table1[[#This Row],[Age]]&gt;=50,"Senior",IF(Table1[[#This Row],[Age]]&gt;=30,"Adult","Teenager"))</f>
        <v>Adult</v>
      </c>
      <c r="G21044" s="1">
        <v>44566</v>
      </c>
      <c r="H21044" s="1" t="str">
        <f>TEXT(Table1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Table1[[#This Row],[Age]]&gt;=50,"Senior",IF(Table1[[#This Row],[Age]]&gt;=30,"Adult","Teenager"))</f>
        <v>Teenager</v>
      </c>
      <c r="G21045" s="1">
        <v>44566</v>
      </c>
      <c r="H21045" s="1" t="str">
        <f>TEXT(Table1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Table1[[#This Row],[Age]]&gt;=50,"Senior",IF(Table1[[#This Row],[Age]]&gt;=30,"Adult","Teenager"))</f>
        <v>Teenager</v>
      </c>
      <c r="G21046" s="1">
        <v>44566</v>
      </c>
      <c r="H21046" s="1" t="str">
        <f>TEXT(Table1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Table1[[#This Row],[Age]]&gt;=50,"Senior",IF(Table1[[#This Row],[Age]]&gt;=30,"Adult","Teenager"))</f>
        <v>Adult</v>
      </c>
      <c r="G21047" s="1">
        <v>44566</v>
      </c>
      <c r="H21047" s="1" t="str">
        <f>TEXT(Table1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Table1[[#This Row],[Age]]&gt;=50,"Senior",IF(Table1[[#This Row],[Age]]&gt;=30,"Adult","Teenager"))</f>
        <v>Senior</v>
      </c>
      <c r="G21048" s="1">
        <v>44566</v>
      </c>
      <c r="H21048" s="1" t="str">
        <f>TEXT(Table1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Table1[[#This Row],[Age]]&gt;=50,"Senior",IF(Table1[[#This Row],[Age]]&gt;=30,"Adult","Teenager"))</f>
        <v>Adult</v>
      </c>
      <c r="G21049" s="1">
        <v>44566</v>
      </c>
      <c r="H21049" s="1" t="str">
        <f>TEXT(Table1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Table1[[#This Row],[Age]]&gt;=50,"Senior",IF(Table1[[#This Row],[Age]]&gt;=30,"Adult","Teenager"))</f>
        <v>Senior</v>
      </c>
      <c r="G21050" s="1">
        <v>44566</v>
      </c>
      <c r="H21050" s="1" t="str">
        <f>TEXT(Table1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Table1[[#This Row],[Age]]&gt;=50,"Senior",IF(Table1[[#This Row],[Age]]&gt;=30,"Adult","Teenager"))</f>
        <v>Adult</v>
      </c>
      <c r="G21051" s="1">
        <v>44566</v>
      </c>
      <c r="H21051" s="1" t="str">
        <f>TEXT(Table1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Table1[[#This Row],[Age]]&gt;=50,"Senior",IF(Table1[[#This Row],[Age]]&gt;=30,"Adult","Teenager"))</f>
        <v>Adult</v>
      </c>
      <c r="G21052" s="1">
        <v>44566</v>
      </c>
      <c r="H21052" s="1" t="str">
        <f>TEXT(Table1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Table1[[#This Row],[Age]]&gt;=50,"Senior",IF(Table1[[#This Row],[Age]]&gt;=30,"Adult","Teenager"))</f>
        <v>Adult</v>
      </c>
      <c r="G21053" s="1">
        <v>44566</v>
      </c>
      <c r="H21053" s="1" t="str">
        <f>TEXT(Table1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Table1[[#This Row],[Age]]&gt;=50,"Senior",IF(Table1[[#This Row],[Age]]&gt;=30,"Adult","Teenager"))</f>
        <v>Adult</v>
      </c>
      <c r="G21054" s="1">
        <v>44566</v>
      </c>
      <c r="H21054" s="1" t="str">
        <f>TEXT(Table1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Table1[[#This Row],[Age]]&gt;=50,"Senior",IF(Table1[[#This Row],[Age]]&gt;=30,"Adult","Teenager"))</f>
        <v>Senior</v>
      </c>
      <c r="G21055" s="1">
        <v>44566</v>
      </c>
      <c r="H21055" s="1" t="str">
        <f>TEXT(Table1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Table1[[#This Row],[Age]]&gt;=50,"Senior",IF(Table1[[#This Row],[Age]]&gt;=30,"Adult","Teenager"))</f>
        <v>Teenager</v>
      </c>
      <c r="G21056" s="1">
        <v>44566</v>
      </c>
      <c r="H21056" s="1" t="str">
        <f>TEXT(Table1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Table1[[#This Row],[Age]]&gt;=50,"Senior",IF(Table1[[#This Row],[Age]]&gt;=30,"Adult","Teenager"))</f>
        <v>Senior</v>
      </c>
      <c r="G21057" s="1">
        <v>44566</v>
      </c>
      <c r="H21057" s="1" t="str">
        <f>TEXT(Table1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Table1[[#This Row],[Age]]&gt;=50,"Senior",IF(Table1[[#This Row],[Age]]&gt;=30,"Adult","Teenager"))</f>
        <v>Senior</v>
      </c>
      <c r="G21058" s="1">
        <v>44566</v>
      </c>
      <c r="H21058" s="1" t="str">
        <f>TEXT(Table1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Table1[[#This Row],[Age]]&gt;=50,"Senior",IF(Table1[[#This Row],[Age]]&gt;=30,"Adult","Teenager"))</f>
        <v>Adult</v>
      </c>
      <c r="G21059" s="1">
        <v>44566</v>
      </c>
      <c r="H21059" s="1" t="str">
        <f>TEXT(Table1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Table1[[#This Row],[Age]]&gt;=50,"Senior",IF(Table1[[#This Row],[Age]]&gt;=30,"Adult","Teenager"))</f>
        <v>Teenager</v>
      </c>
      <c r="G21060" s="1">
        <v>44566</v>
      </c>
      <c r="H21060" s="1" t="str">
        <f>TEXT(Table1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Table1[[#This Row],[Age]]&gt;=50,"Senior",IF(Table1[[#This Row],[Age]]&gt;=30,"Adult","Teenager"))</f>
        <v>Adult</v>
      </c>
      <c r="G21061" s="1">
        <v>44566</v>
      </c>
      <c r="H21061" s="1" t="str">
        <f>TEXT(Table1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Table1[[#This Row],[Age]]&gt;=50,"Senior",IF(Table1[[#This Row],[Age]]&gt;=30,"Adult","Teenager"))</f>
        <v>Adult</v>
      </c>
      <c r="G21062" s="1">
        <v>44566</v>
      </c>
      <c r="H21062" s="1" t="str">
        <f>TEXT(Table1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Table1[[#This Row],[Age]]&gt;=50,"Senior",IF(Table1[[#This Row],[Age]]&gt;=30,"Adult","Teenager"))</f>
        <v>Teenager</v>
      </c>
      <c r="G21063" s="1">
        <v>44566</v>
      </c>
      <c r="H21063" s="1" t="str">
        <f>TEXT(Table1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Table1[[#This Row],[Age]]&gt;=50,"Senior",IF(Table1[[#This Row],[Age]]&gt;=30,"Adult","Teenager"))</f>
        <v>Senior</v>
      </c>
      <c r="G21064" s="1">
        <v>44566</v>
      </c>
      <c r="H21064" s="1" t="str">
        <f>TEXT(Table1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Table1[[#This Row],[Age]]&gt;=50,"Senior",IF(Table1[[#This Row],[Age]]&gt;=30,"Adult","Teenager"))</f>
        <v>Adult</v>
      </c>
      <c r="G21065" s="1">
        <v>44566</v>
      </c>
      <c r="H21065" s="1" t="str">
        <f>TEXT(Table1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Table1[[#This Row],[Age]]&gt;=50,"Senior",IF(Table1[[#This Row],[Age]]&gt;=30,"Adult","Teenager"))</f>
        <v>Adult</v>
      </c>
      <c r="G21066" s="1">
        <v>44566</v>
      </c>
      <c r="H21066" s="1" t="str">
        <f>TEXT(Table1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Table1[[#This Row],[Age]]&gt;=50,"Senior",IF(Table1[[#This Row],[Age]]&gt;=30,"Adult","Teenager"))</f>
        <v>Adult</v>
      </c>
      <c r="G21067" s="1">
        <v>44566</v>
      </c>
      <c r="H21067" s="1" t="str">
        <f>TEXT(Table1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Table1[[#This Row],[Age]]&gt;=50,"Senior",IF(Table1[[#This Row],[Age]]&gt;=30,"Adult","Teenager"))</f>
        <v>Adult</v>
      </c>
      <c r="G21068" s="1">
        <v>44566</v>
      </c>
      <c r="H21068" s="1" t="str">
        <f>TEXT(Table1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Table1[[#This Row],[Age]]&gt;=50,"Senior",IF(Table1[[#This Row],[Age]]&gt;=30,"Adult","Teenager"))</f>
        <v>Teenager</v>
      </c>
      <c r="G21069" s="1">
        <v>44566</v>
      </c>
      <c r="H21069" s="1" t="str">
        <f>TEXT(Table1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Table1[[#This Row],[Age]]&gt;=50,"Senior",IF(Table1[[#This Row],[Age]]&gt;=30,"Adult","Teenager"))</f>
        <v>Adult</v>
      </c>
      <c r="G21070" s="1">
        <v>44566</v>
      </c>
      <c r="H21070" s="1" t="str">
        <f>TEXT(Table1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Table1[[#This Row],[Age]]&gt;=50,"Senior",IF(Table1[[#This Row],[Age]]&gt;=30,"Adult","Teenager"))</f>
        <v>Adult</v>
      </c>
      <c r="G21071" s="1">
        <v>44566</v>
      </c>
      <c r="H21071" s="1" t="str">
        <f>TEXT(Table1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Table1[[#This Row],[Age]]&gt;=50,"Senior",IF(Table1[[#This Row],[Age]]&gt;=30,"Adult","Teenager"))</f>
        <v>Teenager</v>
      </c>
      <c r="G21072" s="1">
        <v>44566</v>
      </c>
      <c r="H21072" s="1" t="str">
        <f>TEXT(Table1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Table1[[#This Row],[Age]]&gt;=50,"Senior",IF(Table1[[#This Row],[Age]]&gt;=30,"Adult","Teenager"))</f>
        <v>Teenager</v>
      </c>
      <c r="G21073" s="1">
        <v>44566</v>
      </c>
      <c r="H21073" s="1" t="str">
        <f>TEXT(Table1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Table1[[#This Row],[Age]]&gt;=50,"Senior",IF(Table1[[#This Row],[Age]]&gt;=30,"Adult","Teenager"))</f>
        <v>Senior</v>
      </c>
      <c r="G21074" s="1">
        <v>44566</v>
      </c>
      <c r="H21074" s="1" t="str">
        <f>TEXT(Table1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Table1[[#This Row],[Age]]&gt;=50,"Senior",IF(Table1[[#This Row],[Age]]&gt;=30,"Adult","Teenager"))</f>
        <v>Adult</v>
      </c>
      <c r="G21075" s="1">
        <v>44566</v>
      </c>
      <c r="H21075" s="1" t="str">
        <f>TEXT(Table1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Table1[[#This Row],[Age]]&gt;=50,"Senior",IF(Table1[[#This Row],[Age]]&gt;=30,"Adult","Teenager"))</f>
        <v>Teenager</v>
      </c>
      <c r="G21076" s="1">
        <v>44566</v>
      </c>
      <c r="H21076" s="1" t="str">
        <f>TEXT(Table1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Table1[[#This Row],[Age]]&gt;=50,"Senior",IF(Table1[[#This Row],[Age]]&gt;=30,"Adult","Teenager"))</f>
        <v>Adult</v>
      </c>
      <c r="G21077" s="1">
        <v>44566</v>
      </c>
      <c r="H21077" s="1" t="str">
        <f>TEXT(Table1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Table1[[#This Row],[Age]]&gt;=50,"Senior",IF(Table1[[#This Row],[Age]]&gt;=30,"Adult","Teenager"))</f>
        <v>Adult</v>
      </c>
      <c r="G21078" s="1">
        <v>44566</v>
      </c>
      <c r="H21078" s="1" t="str">
        <f>TEXT(Table1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Table1[[#This Row],[Age]]&gt;=50,"Senior",IF(Table1[[#This Row],[Age]]&gt;=30,"Adult","Teenager"))</f>
        <v>Adult</v>
      </c>
      <c r="G21079" s="1">
        <v>44566</v>
      </c>
      <c r="H21079" s="1" t="str">
        <f>TEXT(Table1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Table1[[#This Row],[Age]]&gt;=50,"Senior",IF(Table1[[#This Row],[Age]]&gt;=30,"Adult","Teenager"))</f>
        <v>Adult</v>
      </c>
      <c r="G21080" s="1">
        <v>44566</v>
      </c>
      <c r="H21080" s="1" t="str">
        <f>TEXT(Table1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Table1[[#This Row],[Age]]&gt;=50,"Senior",IF(Table1[[#This Row],[Age]]&gt;=30,"Adult","Teenager"))</f>
        <v>Teenager</v>
      </c>
      <c r="G21081" s="1">
        <v>44566</v>
      </c>
      <c r="H21081" s="1" t="str">
        <f>TEXT(Table1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Table1[[#This Row],[Age]]&gt;=50,"Senior",IF(Table1[[#This Row],[Age]]&gt;=30,"Adult","Teenager"))</f>
        <v>Adult</v>
      </c>
      <c r="G21082" s="1">
        <v>44566</v>
      </c>
      <c r="H21082" s="1" t="str">
        <f>TEXT(Table1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Table1[[#This Row],[Age]]&gt;=50,"Senior",IF(Table1[[#This Row],[Age]]&gt;=30,"Adult","Teenager"))</f>
        <v>Teenager</v>
      </c>
      <c r="G21083" s="1">
        <v>44566</v>
      </c>
      <c r="H21083" s="1" t="str">
        <f>TEXT(Table1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Table1[[#This Row],[Age]]&gt;=50,"Senior",IF(Table1[[#This Row],[Age]]&gt;=30,"Adult","Teenager"))</f>
        <v>Adult</v>
      </c>
      <c r="G21084" s="1">
        <v>44566</v>
      </c>
      <c r="H21084" s="1" t="str">
        <f>TEXT(Table1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Table1[[#This Row],[Age]]&gt;=50,"Senior",IF(Table1[[#This Row],[Age]]&gt;=30,"Adult","Teenager"))</f>
        <v>Adult</v>
      </c>
      <c r="G21085" s="1">
        <v>44566</v>
      </c>
      <c r="H21085" s="1" t="str">
        <f>TEXT(Table1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Table1[[#This Row],[Age]]&gt;=50,"Senior",IF(Table1[[#This Row],[Age]]&gt;=30,"Adult","Teenager"))</f>
        <v>Senior</v>
      </c>
      <c r="G21086" s="1">
        <v>44566</v>
      </c>
      <c r="H21086" s="1" t="str">
        <f>TEXT(Table1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Table1[[#This Row],[Age]]&gt;=50,"Senior",IF(Table1[[#This Row],[Age]]&gt;=30,"Adult","Teenager"))</f>
        <v>Adult</v>
      </c>
      <c r="G21087" s="1">
        <v>44566</v>
      </c>
      <c r="H21087" s="1" t="str">
        <f>TEXT(Table1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Table1[[#This Row],[Age]]&gt;=50,"Senior",IF(Table1[[#This Row],[Age]]&gt;=30,"Adult","Teenager"))</f>
        <v>Teenager</v>
      </c>
      <c r="G21088" s="1">
        <v>44566</v>
      </c>
      <c r="H21088" s="1" t="str">
        <f>TEXT(Table1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Table1[[#This Row],[Age]]&gt;=50,"Senior",IF(Table1[[#This Row],[Age]]&gt;=30,"Adult","Teenager"))</f>
        <v>Adult</v>
      </c>
      <c r="G21089" s="1">
        <v>44566</v>
      </c>
      <c r="H21089" s="1" t="str">
        <f>TEXT(Table1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Table1[[#This Row],[Age]]&gt;=50,"Senior",IF(Table1[[#This Row],[Age]]&gt;=30,"Adult","Teenager"))</f>
        <v>Teenager</v>
      </c>
      <c r="G21090" s="1">
        <v>44566</v>
      </c>
      <c r="H21090" s="1" t="str">
        <f>TEXT(Table1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Table1[[#This Row],[Age]]&gt;=50,"Senior",IF(Table1[[#This Row],[Age]]&gt;=30,"Adult","Teenager"))</f>
        <v>Adult</v>
      </c>
      <c r="G21091" s="1">
        <v>44566</v>
      </c>
      <c r="H21091" s="1" t="str">
        <f>TEXT(Table1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Table1[[#This Row],[Age]]&gt;=50,"Senior",IF(Table1[[#This Row],[Age]]&gt;=30,"Adult","Teenager"))</f>
        <v>Adult</v>
      </c>
      <c r="G21092" s="1">
        <v>44566</v>
      </c>
      <c r="H21092" s="1" t="str">
        <f>TEXT(Table1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Table1[[#This Row],[Age]]&gt;=50,"Senior",IF(Table1[[#This Row],[Age]]&gt;=30,"Adult","Teenager"))</f>
        <v>Adult</v>
      </c>
      <c r="G21093" s="1">
        <v>44566</v>
      </c>
      <c r="H21093" s="1" t="str">
        <f>TEXT(Table1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Table1[[#This Row],[Age]]&gt;=50,"Senior",IF(Table1[[#This Row],[Age]]&gt;=30,"Adult","Teenager"))</f>
        <v>Senior</v>
      </c>
      <c r="G21094" s="1">
        <v>44566</v>
      </c>
      <c r="H21094" s="1" t="str">
        <f>TEXT(Table1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Table1[[#This Row],[Age]]&gt;=50,"Senior",IF(Table1[[#This Row],[Age]]&gt;=30,"Adult","Teenager"))</f>
        <v>Adult</v>
      </c>
      <c r="G21095" s="1">
        <v>44566</v>
      </c>
      <c r="H21095" s="1" t="str">
        <f>TEXT(Table1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Table1[[#This Row],[Age]]&gt;=50,"Senior",IF(Table1[[#This Row],[Age]]&gt;=30,"Adult","Teenager"))</f>
        <v>Adult</v>
      </c>
      <c r="G21096" s="1">
        <v>44566</v>
      </c>
      <c r="H21096" s="1" t="str">
        <f>TEXT(Table1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Table1[[#This Row],[Age]]&gt;=50,"Senior",IF(Table1[[#This Row],[Age]]&gt;=30,"Adult","Teenager"))</f>
        <v>Senior</v>
      </c>
      <c r="G21097" s="1">
        <v>44566</v>
      </c>
      <c r="H21097" s="1" t="str">
        <f>TEXT(Table1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Table1[[#This Row],[Age]]&gt;=50,"Senior",IF(Table1[[#This Row],[Age]]&gt;=30,"Adult","Teenager"))</f>
        <v>Adult</v>
      </c>
      <c r="G21098" s="1">
        <v>44566</v>
      </c>
      <c r="H21098" s="1" t="str">
        <f>TEXT(Table1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Table1[[#This Row],[Age]]&gt;=50,"Senior",IF(Table1[[#This Row],[Age]]&gt;=30,"Adult","Teenager"))</f>
        <v>Adult</v>
      </c>
      <c r="G21099" s="1">
        <v>44566</v>
      </c>
      <c r="H21099" s="1" t="str">
        <f>TEXT(Table1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Table1[[#This Row],[Age]]&gt;=50,"Senior",IF(Table1[[#This Row],[Age]]&gt;=30,"Adult","Teenager"))</f>
        <v>Teenager</v>
      </c>
      <c r="G21100" s="1">
        <v>44566</v>
      </c>
      <c r="H21100" s="1" t="str">
        <f>TEXT(Table1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Table1[[#This Row],[Age]]&gt;=50,"Senior",IF(Table1[[#This Row],[Age]]&gt;=30,"Adult","Teenager"))</f>
        <v>Teenager</v>
      </c>
      <c r="G21101" s="1">
        <v>44566</v>
      </c>
      <c r="H21101" s="1" t="str">
        <f>TEXT(Table1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Table1[[#This Row],[Age]]&gt;=50,"Senior",IF(Table1[[#This Row],[Age]]&gt;=30,"Adult","Teenager"))</f>
        <v>Adult</v>
      </c>
      <c r="G21102" s="1">
        <v>44566</v>
      </c>
      <c r="H21102" s="1" t="str">
        <f>TEXT(Table1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Table1[[#This Row],[Age]]&gt;=50,"Senior",IF(Table1[[#This Row],[Age]]&gt;=30,"Adult","Teenager"))</f>
        <v>Adult</v>
      </c>
      <c r="G21103" s="1">
        <v>44566</v>
      </c>
      <c r="H21103" s="1" t="str">
        <f>TEXT(Table1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Table1[[#This Row],[Age]]&gt;=50,"Senior",IF(Table1[[#This Row],[Age]]&gt;=30,"Adult","Teenager"))</f>
        <v>Teenager</v>
      </c>
      <c r="G21104" s="1">
        <v>44566</v>
      </c>
      <c r="H21104" s="1" t="str">
        <f>TEXT(Table1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Table1[[#This Row],[Age]]&gt;=50,"Senior",IF(Table1[[#This Row],[Age]]&gt;=30,"Adult","Teenager"))</f>
        <v>Teenager</v>
      </c>
      <c r="G21105" s="1">
        <v>44566</v>
      </c>
      <c r="H21105" s="1" t="str">
        <f>TEXT(Table1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Table1[[#This Row],[Age]]&gt;=50,"Senior",IF(Table1[[#This Row],[Age]]&gt;=30,"Adult","Teenager"))</f>
        <v>Adult</v>
      </c>
      <c r="G21106" s="1">
        <v>44566</v>
      </c>
      <c r="H21106" s="1" t="str">
        <f>TEXT(Table1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Table1[[#This Row],[Age]]&gt;=50,"Senior",IF(Table1[[#This Row],[Age]]&gt;=30,"Adult","Teenager"))</f>
        <v>Teenager</v>
      </c>
      <c r="G21107" s="1">
        <v>44566</v>
      </c>
      <c r="H21107" s="1" t="str">
        <f>TEXT(Table1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Table1[[#This Row],[Age]]&gt;=50,"Senior",IF(Table1[[#This Row],[Age]]&gt;=30,"Adult","Teenager"))</f>
        <v>Teenager</v>
      </c>
      <c r="G21108" s="1">
        <v>44566</v>
      </c>
      <c r="H21108" s="1" t="str">
        <f>TEXT(Table1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Table1[[#This Row],[Age]]&gt;=50,"Senior",IF(Table1[[#This Row],[Age]]&gt;=30,"Adult","Teenager"))</f>
        <v>Adult</v>
      </c>
      <c r="G21109" s="1">
        <v>44566</v>
      </c>
      <c r="H21109" s="1" t="str">
        <f>TEXT(Table1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Table1[[#This Row],[Age]]&gt;=50,"Senior",IF(Table1[[#This Row],[Age]]&gt;=30,"Adult","Teenager"))</f>
        <v>Teenager</v>
      </c>
      <c r="G21110" s="1">
        <v>44566</v>
      </c>
      <c r="H21110" s="1" t="str">
        <f>TEXT(Table1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Table1[[#This Row],[Age]]&gt;=50,"Senior",IF(Table1[[#This Row],[Age]]&gt;=30,"Adult","Teenager"))</f>
        <v>Teenager</v>
      </c>
      <c r="G21111" s="1">
        <v>44566</v>
      </c>
      <c r="H21111" s="1" t="str">
        <f>TEXT(Table1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Table1[[#This Row],[Age]]&gt;=50,"Senior",IF(Table1[[#This Row],[Age]]&gt;=30,"Adult","Teenager"))</f>
        <v>Teenager</v>
      </c>
      <c r="G21112" s="1">
        <v>44566</v>
      </c>
      <c r="H21112" s="1" t="str">
        <f>TEXT(Table1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Table1[[#This Row],[Age]]&gt;=50,"Senior",IF(Table1[[#This Row],[Age]]&gt;=30,"Adult","Teenager"))</f>
        <v>Adult</v>
      </c>
      <c r="G21113" s="1">
        <v>44566</v>
      </c>
      <c r="H21113" s="1" t="str">
        <f>TEXT(Table1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Table1[[#This Row],[Age]]&gt;=50,"Senior",IF(Table1[[#This Row],[Age]]&gt;=30,"Adult","Teenager"))</f>
        <v>Adult</v>
      </c>
      <c r="G21114" s="1">
        <v>44566</v>
      </c>
      <c r="H21114" s="1" t="str">
        <f>TEXT(Table1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Table1[[#This Row],[Age]]&gt;=50,"Senior",IF(Table1[[#This Row],[Age]]&gt;=30,"Adult","Teenager"))</f>
        <v>Adult</v>
      </c>
      <c r="G21115" s="1">
        <v>44566</v>
      </c>
      <c r="H21115" s="1" t="str">
        <f>TEXT(Table1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Table1[[#This Row],[Age]]&gt;=50,"Senior",IF(Table1[[#This Row],[Age]]&gt;=30,"Adult","Teenager"))</f>
        <v>Adult</v>
      </c>
      <c r="G21116" s="1">
        <v>44566</v>
      </c>
      <c r="H21116" s="1" t="str">
        <f>TEXT(Table1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Table1[[#This Row],[Age]]&gt;=50,"Senior",IF(Table1[[#This Row],[Age]]&gt;=30,"Adult","Teenager"))</f>
        <v>Adult</v>
      </c>
      <c r="G21117" s="1">
        <v>44566</v>
      </c>
      <c r="H21117" s="1" t="str">
        <f>TEXT(Table1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Table1[[#This Row],[Age]]&gt;=50,"Senior",IF(Table1[[#This Row],[Age]]&gt;=30,"Adult","Teenager"))</f>
        <v>Adult</v>
      </c>
      <c r="G21118" s="1">
        <v>44566</v>
      </c>
      <c r="H21118" s="1" t="str">
        <f>TEXT(Table1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Table1[[#This Row],[Age]]&gt;=50,"Senior",IF(Table1[[#This Row],[Age]]&gt;=30,"Adult","Teenager"))</f>
        <v>Teenager</v>
      </c>
      <c r="G21119" s="1">
        <v>44566</v>
      </c>
      <c r="H21119" s="1" t="str">
        <f>TEXT(Table1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Table1[[#This Row],[Age]]&gt;=50,"Senior",IF(Table1[[#This Row],[Age]]&gt;=30,"Adult","Teenager"))</f>
        <v>Adult</v>
      </c>
      <c r="G21120" s="1">
        <v>44566</v>
      </c>
      <c r="H21120" s="1" t="str">
        <f>TEXT(Table1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Table1[[#This Row],[Age]]&gt;=50,"Senior",IF(Table1[[#This Row],[Age]]&gt;=30,"Adult","Teenager"))</f>
        <v>Senior</v>
      </c>
      <c r="G21121" s="1">
        <v>44566</v>
      </c>
      <c r="H21121" s="1" t="str">
        <f>TEXT(Table1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Table1[[#This Row],[Age]]&gt;=50,"Senior",IF(Table1[[#This Row],[Age]]&gt;=30,"Adult","Teenager"))</f>
        <v>Adult</v>
      </c>
      <c r="G21122" s="1">
        <v>44566</v>
      </c>
      <c r="H21122" s="1" t="str">
        <f>TEXT(Table1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Table1[[#This Row],[Age]]&gt;=50,"Senior",IF(Table1[[#This Row],[Age]]&gt;=30,"Adult","Teenager"))</f>
        <v>Adult</v>
      </c>
      <c r="G21123" s="1">
        <v>44566</v>
      </c>
      <c r="H21123" s="1" t="str">
        <f>TEXT(Table1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Table1[[#This Row],[Age]]&gt;=50,"Senior",IF(Table1[[#This Row],[Age]]&gt;=30,"Adult","Teenager"))</f>
        <v>Adult</v>
      </c>
      <c r="G21124" s="1">
        <v>44566</v>
      </c>
      <c r="H21124" s="1" t="str">
        <f>TEXT(Table1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Table1[[#This Row],[Age]]&gt;=50,"Senior",IF(Table1[[#This Row],[Age]]&gt;=30,"Adult","Teenager"))</f>
        <v>Adult</v>
      </c>
      <c r="G21125" s="1">
        <v>44566</v>
      </c>
      <c r="H21125" s="1" t="str">
        <f>TEXT(Table1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Table1[[#This Row],[Age]]&gt;=50,"Senior",IF(Table1[[#This Row],[Age]]&gt;=30,"Adult","Teenager"))</f>
        <v>Adult</v>
      </c>
      <c r="G21126" s="1">
        <v>44566</v>
      </c>
      <c r="H21126" s="1" t="str">
        <f>TEXT(Table1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Table1[[#This Row],[Age]]&gt;=50,"Senior",IF(Table1[[#This Row],[Age]]&gt;=30,"Adult","Teenager"))</f>
        <v>Senior</v>
      </c>
      <c r="G21127" s="1">
        <v>44566</v>
      </c>
      <c r="H21127" s="1" t="str">
        <f>TEXT(Table1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Table1[[#This Row],[Age]]&gt;=50,"Senior",IF(Table1[[#This Row],[Age]]&gt;=30,"Adult","Teenager"))</f>
        <v>Adult</v>
      </c>
      <c r="G21128" s="1">
        <v>44566</v>
      </c>
      <c r="H21128" s="1" t="str">
        <f>TEXT(Table1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Table1[[#This Row],[Age]]&gt;=50,"Senior",IF(Table1[[#This Row],[Age]]&gt;=30,"Adult","Teenager"))</f>
        <v>Adult</v>
      </c>
      <c r="G21129" s="1">
        <v>44566</v>
      </c>
      <c r="H21129" s="1" t="str">
        <f>TEXT(Table1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Table1[[#This Row],[Age]]&gt;=50,"Senior",IF(Table1[[#This Row],[Age]]&gt;=30,"Adult","Teenager"))</f>
        <v>Teenager</v>
      </c>
      <c r="G21130" s="1">
        <v>44566</v>
      </c>
      <c r="H21130" s="1" t="str">
        <f>TEXT(Table1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Table1[[#This Row],[Age]]&gt;=50,"Senior",IF(Table1[[#This Row],[Age]]&gt;=30,"Adult","Teenager"))</f>
        <v>Teenager</v>
      </c>
      <c r="G21131" s="1">
        <v>44566</v>
      </c>
      <c r="H21131" s="1" t="str">
        <f>TEXT(Table1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Table1[[#This Row],[Age]]&gt;=50,"Senior",IF(Table1[[#This Row],[Age]]&gt;=30,"Adult","Teenager"))</f>
        <v>Adult</v>
      </c>
      <c r="G21132" s="1">
        <v>44566</v>
      </c>
      <c r="H21132" s="1" t="str">
        <f>TEXT(Table1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Table1[[#This Row],[Age]]&gt;=50,"Senior",IF(Table1[[#This Row],[Age]]&gt;=30,"Adult","Teenager"))</f>
        <v>Senior</v>
      </c>
      <c r="G21133" s="1">
        <v>44566</v>
      </c>
      <c r="H21133" s="1" t="str">
        <f>TEXT(Table1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Table1[[#This Row],[Age]]&gt;=50,"Senior",IF(Table1[[#This Row],[Age]]&gt;=30,"Adult","Teenager"))</f>
        <v>Adult</v>
      </c>
      <c r="G21134" s="1">
        <v>44566</v>
      </c>
      <c r="H21134" s="1" t="str">
        <f>TEXT(Table1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Table1[[#This Row],[Age]]&gt;=50,"Senior",IF(Table1[[#This Row],[Age]]&gt;=30,"Adult","Teenager"))</f>
        <v>Adult</v>
      </c>
      <c r="G21135" s="1">
        <v>44566</v>
      </c>
      <c r="H21135" s="1" t="str">
        <f>TEXT(Table1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Table1[[#This Row],[Age]]&gt;=50,"Senior",IF(Table1[[#This Row],[Age]]&gt;=30,"Adult","Teenager"))</f>
        <v>Adult</v>
      </c>
      <c r="G21136" s="1">
        <v>44566</v>
      </c>
      <c r="H21136" s="1" t="str">
        <f>TEXT(Table1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Table1[[#This Row],[Age]]&gt;=50,"Senior",IF(Table1[[#This Row],[Age]]&gt;=30,"Adult","Teenager"))</f>
        <v>Adult</v>
      </c>
      <c r="G21137" s="1">
        <v>44566</v>
      </c>
      <c r="H21137" s="1" t="str">
        <f>TEXT(Table1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Table1[[#This Row],[Age]]&gt;=50,"Senior",IF(Table1[[#This Row],[Age]]&gt;=30,"Adult","Teenager"))</f>
        <v>Teenager</v>
      </c>
      <c r="G21138" s="1">
        <v>44566</v>
      </c>
      <c r="H21138" s="1" t="str">
        <f>TEXT(Table1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Table1[[#This Row],[Age]]&gt;=50,"Senior",IF(Table1[[#This Row],[Age]]&gt;=30,"Adult","Teenager"))</f>
        <v>Adult</v>
      </c>
      <c r="G21139" s="1">
        <v>44566</v>
      </c>
      <c r="H21139" s="1" t="str">
        <f>TEXT(Table1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Table1[[#This Row],[Age]]&gt;=50,"Senior",IF(Table1[[#This Row],[Age]]&gt;=30,"Adult","Teenager"))</f>
        <v>Senior</v>
      </c>
      <c r="G21140" s="1">
        <v>44566</v>
      </c>
      <c r="H21140" s="1" t="str">
        <f>TEXT(Table1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Table1[[#This Row],[Age]]&gt;=50,"Senior",IF(Table1[[#This Row],[Age]]&gt;=30,"Adult","Teenager"))</f>
        <v>Adult</v>
      </c>
      <c r="G21141" s="1">
        <v>44566</v>
      </c>
      <c r="H21141" s="1" t="str">
        <f>TEXT(Table1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Table1[[#This Row],[Age]]&gt;=50,"Senior",IF(Table1[[#This Row],[Age]]&gt;=30,"Adult","Teenager"))</f>
        <v>Adult</v>
      </c>
      <c r="G21142" s="1">
        <v>44566</v>
      </c>
      <c r="H21142" s="1" t="str">
        <f>TEXT(Table1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Table1[[#This Row],[Age]]&gt;=50,"Senior",IF(Table1[[#This Row],[Age]]&gt;=30,"Adult","Teenager"))</f>
        <v>Adult</v>
      </c>
      <c r="G21143" s="1">
        <v>44566</v>
      </c>
      <c r="H21143" s="1" t="str">
        <f>TEXT(Table1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Table1[[#This Row],[Age]]&gt;=50,"Senior",IF(Table1[[#This Row],[Age]]&gt;=30,"Adult","Teenager"))</f>
        <v>Adult</v>
      </c>
      <c r="G21144" s="1">
        <v>44566</v>
      </c>
      <c r="H21144" s="1" t="str">
        <f>TEXT(Table1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Table1[[#This Row],[Age]]&gt;=50,"Senior",IF(Table1[[#This Row],[Age]]&gt;=30,"Adult","Teenager"))</f>
        <v>Teenager</v>
      </c>
      <c r="G21145" s="1">
        <v>44566</v>
      </c>
      <c r="H21145" s="1" t="str">
        <f>TEXT(Table1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Table1[[#This Row],[Age]]&gt;=50,"Senior",IF(Table1[[#This Row],[Age]]&gt;=30,"Adult","Teenager"))</f>
        <v>Adult</v>
      </c>
      <c r="G21146" s="1">
        <v>44566</v>
      </c>
      <c r="H21146" s="1" t="str">
        <f>TEXT(Table1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Table1[[#This Row],[Age]]&gt;=50,"Senior",IF(Table1[[#This Row],[Age]]&gt;=30,"Adult","Teenager"))</f>
        <v>Teenager</v>
      </c>
      <c r="G21147" s="1">
        <v>44566</v>
      </c>
      <c r="H21147" s="1" t="str">
        <f>TEXT(Table1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Table1[[#This Row],[Age]]&gt;=50,"Senior",IF(Table1[[#This Row],[Age]]&gt;=30,"Adult","Teenager"))</f>
        <v>Teenager</v>
      </c>
      <c r="G21148" s="1">
        <v>44566</v>
      </c>
      <c r="H21148" s="1" t="str">
        <f>TEXT(Table1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Table1[[#This Row],[Age]]&gt;=50,"Senior",IF(Table1[[#This Row],[Age]]&gt;=30,"Adult","Teenager"))</f>
        <v>Adult</v>
      </c>
      <c r="G21149" s="1">
        <v>44566</v>
      </c>
      <c r="H21149" s="1" t="str">
        <f>TEXT(Table1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Table1[[#This Row],[Age]]&gt;=50,"Senior",IF(Table1[[#This Row],[Age]]&gt;=30,"Adult","Teenager"))</f>
        <v>Adult</v>
      </c>
      <c r="G21150" s="1">
        <v>44566</v>
      </c>
      <c r="H21150" s="1" t="str">
        <f>TEXT(Table1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Table1[[#This Row],[Age]]&gt;=50,"Senior",IF(Table1[[#This Row],[Age]]&gt;=30,"Adult","Teenager"))</f>
        <v>Teenager</v>
      </c>
      <c r="G21151" s="1">
        <v>44566</v>
      </c>
      <c r="H21151" s="1" t="str">
        <f>TEXT(Table1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Table1[[#This Row],[Age]]&gt;=50,"Senior",IF(Table1[[#This Row],[Age]]&gt;=30,"Adult","Teenager"))</f>
        <v>Senior</v>
      </c>
      <c r="G21152" s="1">
        <v>44566</v>
      </c>
      <c r="H21152" s="1" t="str">
        <f>TEXT(Table1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Table1[[#This Row],[Age]]&gt;=50,"Senior",IF(Table1[[#This Row],[Age]]&gt;=30,"Adult","Teenager"))</f>
        <v>Adult</v>
      </c>
      <c r="G21153" s="1">
        <v>44566</v>
      </c>
      <c r="H21153" s="1" t="str">
        <f>TEXT(Table1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Table1[[#This Row],[Age]]&gt;=50,"Senior",IF(Table1[[#This Row],[Age]]&gt;=30,"Adult","Teenager"))</f>
        <v>Adult</v>
      </c>
      <c r="G21154" s="1">
        <v>44566</v>
      </c>
      <c r="H21154" s="1" t="str">
        <f>TEXT(Table1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Table1[[#This Row],[Age]]&gt;=50,"Senior",IF(Table1[[#This Row],[Age]]&gt;=30,"Adult","Teenager"))</f>
        <v>Adult</v>
      </c>
      <c r="G21155" s="1">
        <v>44566</v>
      </c>
      <c r="H21155" s="1" t="str">
        <f>TEXT(Table1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Table1[[#This Row],[Age]]&gt;=50,"Senior",IF(Table1[[#This Row],[Age]]&gt;=30,"Adult","Teenager"))</f>
        <v>Teenager</v>
      </c>
      <c r="G21156" s="1">
        <v>44566</v>
      </c>
      <c r="H21156" s="1" t="str">
        <f>TEXT(Table1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Table1[[#This Row],[Age]]&gt;=50,"Senior",IF(Table1[[#This Row],[Age]]&gt;=30,"Adult","Teenager"))</f>
        <v>Adult</v>
      </c>
      <c r="G21157" s="1">
        <v>44566</v>
      </c>
      <c r="H21157" s="1" t="str">
        <f>TEXT(Table1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Table1[[#This Row],[Age]]&gt;=50,"Senior",IF(Table1[[#This Row],[Age]]&gt;=30,"Adult","Teenager"))</f>
        <v>Teenager</v>
      </c>
      <c r="G21158" s="1">
        <v>44566</v>
      </c>
      <c r="H21158" s="1" t="str">
        <f>TEXT(Table1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Table1[[#This Row],[Age]]&gt;=50,"Senior",IF(Table1[[#This Row],[Age]]&gt;=30,"Adult","Teenager"))</f>
        <v>Adult</v>
      </c>
      <c r="G21159" s="1">
        <v>44566</v>
      </c>
      <c r="H21159" s="1" t="str">
        <f>TEXT(Table1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Table1[[#This Row],[Age]]&gt;=50,"Senior",IF(Table1[[#This Row],[Age]]&gt;=30,"Adult","Teenager"))</f>
        <v>Senior</v>
      </c>
      <c r="G21160" s="1">
        <v>44566</v>
      </c>
      <c r="H21160" s="1" t="str">
        <f>TEXT(Table1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Table1[[#This Row],[Age]]&gt;=50,"Senior",IF(Table1[[#This Row],[Age]]&gt;=30,"Adult","Teenager"))</f>
        <v>Teenager</v>
      </c>
      <c r="G21161" s="1">
        <v>44566</v>
      </c>
      <c r="H21161" s="1" t="str">
        <f>TEXT(Table1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Table1[[#This Row],[Age]]&gt;=50,"Senior",IF(Table1[[#This Row],[Age]]&gt;=30,"Adult","Teenager"))</f>
        <v>Teenager</v>
      </c>
      <c r="G21162" s="1">
        <v>44566</v>
      </c>
      <c r="H21162" s="1" t="str">
        <f>TEXT(Table1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Table1[[#This Row],[Age]]&gt;=50,"Senior",IF(Table1[[#This Row],[Age]]&gt;=30,"Adult","Teenager"))</f>
        <v>Senior</v>
      </c>
      <c r="G21163" s="1">
        <v>44566</v>
      </c>
      <c r="H21163" s="1" t="str">
        <f>TEXT(Table1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Table1[[#This Row],[Age]]&gt;=50,"Senior",IF(Table1[[#This Row],[Age]]&gt;=30,"Adult","Teenager"))</f>
        <v>Teenager</v>
      </c>
      <c r="G21164" s="1">
        <v>44566</v>
      </c>
      <c r="H21164" s="1" t="str">
        <f>TEXT(Table1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Table1[[#This Row],[Age]]&gt;=50,"Senior",IF(Table1[[#This Row],[Age]]&gt;=30,"Adult","Teenager"))</f>
        <v>Senior</v>
      </c>
      <c r="G21165" s="1">
        <v>44566</v>
      </c>
      <c r="H21165" s="1" t="str">
        <f>TEXT(Table1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Table1[[#This Row],[Age]]&gt;=50,"Senior",IF(Table1[[#This Row],[Age]]&gt;=30,"Adult","Teenager"))</f>
        <v>Adult</v>
      </c>
      <c r="G21166" s="1">
        <v>44566</v>
      </c>
      <c r="H21166" s="1" t="str">
        <f>TEXT(Table1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Table1[[#This Row],[Age]]&gt;=50,"Senior",IF(Table1[[#This Row],[Age]]&gt;=30,"Adult","Teenager"))</f>
        <v>Teenager</v>
      </c>
      <c r="G21167" s="1">
        <v>44566</v>
      </c>
      <c r="H21167" s="1" t="str">
        <f>TEXT(Table1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Table1[[#This Row],[Age]]&gt;=50,"Senior",IF(Table1[[#This Row],[Age]]&gt;=30,"Adult","Teenager"))</f>
        <v>Adult</v>
      </c>
      <c r="G21168" s="1">
        <v>44566</v>
      </c>
      <c r="H21168" s="1" t="str">
        <f>TEXT(Table1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Table1[[#This Row],[Age]]&gt;=50,"Senior",IF(Table1[[#This Row],[Age]]&gt;=30,"Adult","Teenager"))</f>
        <v>Senior</v>
      </c>
      <c r="G21169" s="1">
        <v>44566</v>
      </c>
      <c r="H21169" s="1" t="str">
        <f>TEXT(Table1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Table1[[#This Row],[Age]]&gt;=50,"Senior",IF(Table1[[#This Row],[Age]]&gt;=30,"Adult","Teenager"))</f>
        <v>Adult</v>
      </c>
      <c r="G21170" s="1">
        <v>44566</v>
      </c>
      <c r="H21170" s="1" t="str">
        <f>TEXT(Table1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Table1[[#This Row],[Age]]&gt;=50,"Senior",IF(Table1[[#This Row],[Age]]&gt;=30,"Adult","Teenager"))</f>
        <v>Teenager</v>
      </c>
      <c r="G21171" s="1">
        <v>44566</v>
      </c>
      <c r="H21171" s="1" t="str">
        <f>TEXT(Table1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Table1[[#This Row],[Age]]&gt;=50,"Senior",IF(Table1[[#This Row],[Age]]&gt;=30,"Adult","Teenager"))</f>
        <v>Adult</v>
      </c>
      <c r="G21172" s="1">
        <v>44566</v>
      </c>
      <c r="H21172" s="1" t="str">
        <f>TEXT(Table1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Table1[[#This Row],[Age]]&gt;=50,"Senior",IF(Table1[[#This Row],[Age]]&gt;=30,"Adult","Teenager"))</f>
        <v>Adult</v>
      </c>
      <c r="G21173" s="1">
        <v>44566</v>
      </c>
      <c r="H21173" s="1" t="str">
        <f>TEXT(Table1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Table1[[#This Row],[Age]]&gt;=50,"Senior",IF(Table1[[#This Row],[Age]]&gt;=30,"Adult","Teenager"))</f>
        <v>Teenager</v>
      </c>
      <c r="G21174" s="1">
        <v>44566</v>
      </c>
      <c r="H21174" s="1" t="str">
        <f>TEXT(Table1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Table1[[#This Row],[Age]]&gt;=50,"Senior",IF(Table1[[#This Row],[Age]]&gt;=30,"Adult","Teenager"))</f>
        <v>Senior</v>
      </c>
      <c r="G21175" s="1">
        <v>44566</v>
      </c>
      <c r="H21175" s="1" t="str">
        <f>TEXT(Table1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Table1[[#This Row],[Age]]&gt;=50,"Senior",IF(Table1[[#This Row],[Age]]&gt;=30,"Adult","Teenager"))</f>
        <v>Adult</v>
      </c>
      <c r="G21176" s="1">
        <v>44566</v>
      </c>
      <c r="H21176" s="1" t="str">
        <f>TEXT(Table1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Table1[[#This Row],[Age]]&gt;=50,"Senior",IF(Table1[[#This Row],[Age]]&gt;=30,"Adult","Teenager"))</f>
        <v>Adult</v>
      </c>
      <c r="G21177" s="1">
        <v>44566</v>
      </c>
      <c r="H21177" s="1" t="str">
        <f>TEXT(Table1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Table1[[#This Row],[Age]]&gt;=50,"Senior",IF(Table1[[#This Row],[Age]]&gt;=30,"Adult","Teenager"))</f>
        <v>Teenager</v>
      </c>
      <c r="G21178" s="1">
        <v>44566</v>
      </c>
      <c r="H21178" s="1" t="str">
        <f>TEXT(Table1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Table1[[#This Row],[Age]]&gt;=50,"Senior",IF(Table1[[#This Row],[Age]]&gt;=30,"Adult","Teenager"))</f>
        <v>Adult</v>
      </c>
      <c r="G21179" s="1">
        <v>44566</v>
      </c>
      <c r="H21179" s="1" t="str">
        <f>TEXT(Table1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Table1[[#This Row],[Age]]&gt;=50,"Senior",IF(Table1[[#This Row],[Age]]&gt;=30,"Adult","Teenager"))</f>
        <v>Senior</v>
      </c>
      <c r="G21180" s="1">
        <v>44566</v>
      </c>
      <c r="H21180" s="1" t="str">
        <f>TEXT(Table1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Table1[[#This Row],[Age]]&gt;=50,"Senior",IF(Table1[[#This Row],[Age]]&gt;=30,"Adult","Teenager"))</f>
        <v>Teenager</v>
      </c>
      <c r="G21181" s="1">
        <v>44566</v>
      </c>
      <c r="H21181" s="1" t="str">
        <f>TEXT(Table1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Table1[[#This Row],[Age]]&gt;=50,"Senior",IF(Table1[[#This Row],[Age]]&gt;=30,"Adult","Teenager"))</f>
        <v>Teenager</v>
      </c>
      <c r="G21182" s="1">
        <v>44566</v>
      </c>
      <c r="H21182" s="1" t="str">
        <f>TEXT(Table1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Table1[[#This Row],[Age]]&gt;=50,"Senior",IF(Table1[[#This Row],[Age]]&gt;=30,"Adult","Teenager"))</f>
        <v>Adult</v>
      </c>
      <c r="G21183" s="1">
        <v>44566</v>
      </c>
      <c r="H21183" s="1" t="str">
        <f>TEXT(Table1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Table1[[#This Row],[Age]]&gt;=50,"Senior",IF(Table1[[#This Row],[Age]]&gt;=30,"Adult","Teenager"))</f>
        <v>Senior</v>
      </c>
      <c r="G21184" s="1">
        <v>44566</v>
      </c>
      <c r="H21184" s="1" t="str">
        <f>TEXT(Table1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Table1[[#This Row],[Age]]&gt;=50,"Senior",IF(Table1[[#This Row],[Age]]&gt;=30,"Adult","Teenager"))</f>
        <v>Adult</v>
      </c>
      <c r="G21185" s="1">
        <v>44566</v>
      </c>
      <c r="H21185" s="1" t="str">
        <f>TEXT(Table1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Table1[[#This Row],[Age]]&gt;=50,"Senior",IF(Table1[[#This Row],[Age]]&gt;=30,"Adult","Teenager"))</f>
        <v>Senior</v>
      </c>
      <c r="G21186" s="1">
        <v>44566</v>
      </c>
      <c r="H21186" s="1" t="str">
        <f>TEXT(Table1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Table1[[#This Row],[Age]]&gt;=50,"Senior",IF(Table1[[#This Row],[Age]]&gt;=30,"Adult","Teenager"))</f>
        <v>Senior</v>
      </c>
      <c r="G21187" s="1">
        <v>44566</v>
      </c>
      <c r="H21187" s="1" t="str">
        <f>TEXT(Table1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Table1[[#This Row],[Age]]&gt;=50,"Senior",IF(Table1[[#This Row],[Age]]&gt;=30,"Adult","Teenager"))</f>
        <v>Adult</v>
      </c>
      <c r="G21188" s="1">
        <v>44566</v>
      </c>
      <c r="H21188" s="1" t="str">
        <f>TEXT(Table1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Table1[[#This Row],[Age]]&gt;=50,"Senior",IF(Table1[[#This Row],[Age]]&gt;=30,"Adult","Teenager"))</f>
        <v>Adult</v>
      </c>
      <c r="G21189" s="1">
        <v>44566</v>
      </c>
      <c r="H21189" s="1" t="str">
        <f>TEXT(Table1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Table1[[#This Row],[Age]]&gt;=50,"Senior",IF(Table1[[#This Row],[Age]]&gt;=30,"Adult","Teenager"))</f>
        <v>Adult</v>
      </c>
      <c r="G21190" s="1">
        <v>44566</v>
      </c>
      <c r="H21190" s="1" t="str">
        <f>TEXT(Table1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Table1[[#This Row],[Age]]&gt;=50,"Senior",IF(Table1[[#This Row],[Age]]&gt;=30,"Adult","Teenager"))</f>
        <v>Teenager</v>
      </c>
      <c r="G21191" s="1">
        <v>44566</v>
      </c>
      <c r="H21191" s="1" t="str">
        <f>TEXT(Table1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Table1[[#This Row],[Age]]&gt;=50,"Senior",IF(Table1[[#This Row],[Age]]&gt;=30,"Adult","Teenager"))</f>
        <v>Adult</v>
      </c>
      <c r="G21192" s="1">
        <v>44566</v>
      </c>
      <c r="H21192" s="1" t="str">
        <f>TEXT(Table1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Table1[[#This Row],[Age]]&gt;=50,"Senior",IF(Table1[[#This Row],[Age]]&gt;=30,"Adult","Teenager"))</f>
        <v>Teenager</v>
      </c>
      <c r="G21193" s="1">
        <v>44566</v>
      </c>
      <c r="H21193" s="1" t="str">
        <f>TEXT(Table1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Table1[[#This Row],[Age]]&gt;=50,"Senior",IF(Table1[[#This Row],[Age]]&gt;=30,"Adult","Teenager"))</f>
        <v>Adult</v>
      </c>
      <c r="G21194" s="1">
        <v>44566</v>
      </c>
      <c r="H21194" s="1" t="str">
        <f>TEXT(Table1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Table1[[#This Row],[Age]]&gt;=50,"Senior",IF(Table1[[#This Row],[Age]]&gt;=30,"Adult","Teenager"))</f>
        <v>Senior</v>
      </c>
      <c r="G21195" s="1">
        <v>44566</v>
      </c>
      <c r="H21195" s="1" t="str">
        <f>TEXT(Table1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Table1[[#This Row],[Age]]&gt;=50,"Senior",IF(Table1[[#This Row],[Age]]&gt;=30,"Adult","Teenager"))</f>
        <v>Adult</v>
      </c>
      <c r="G21196" s="1">
        <v>44566</v>
      </c>
      <c r="H21196" s="1" t="str">
        <f>TEXT(Table1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Table1[[#This Row],[Age]]&gt;=50,"Senior",IF(Table1[[#This Row],[Age]]&gt;=30,"Adult","Teenager"))</f>
        <v>Teenager</v>
      </c>
      <c r="G21197" s="1">
        <v>44566</v>
      </c>
      <c r="H21197" s="1" t="str">
        <f>TEXT(Table1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Table1[[#This Row],[Age]]&gt;=50,"Senior",IF(Table1[[#This Row],[Age]]&gt;=30,"Adult","Teenager"))</f>
        <v>Teenager</v>
      </c>
      <c r="G21198" s="1">
        <v>44566</v>
      </c>
      <c r="H21198" s="1" t="str">
        <f>TEXT(Table1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Table1[[#This Row],[Age]]&gt;=50,"Senior",IF(Table1[[#This Row],[Age]]&gt;=30,"Adult","Teenager"))</f>
        <v>Adult</v>
      </c>
      <c r="G21199" s="1">
        <v>44566</v>
      </c>
      <c r="H21199" s="1" t="str">
        <f>TEXT(Table1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Table1[[#This Row],[Age]]&gt;=50,"Senior",IF(Table1[[#This Row],[Age]]&gt;=30,"Adult","Teenager"))</f>
        <v>Adult</v>
      </c>
      <c r="G21200" s="1">
        <v>44566</v>
      </c>
      <c r="H21200" s="1" t="str">
        <f>TEXT(Table1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Table1[[#This Row],[Age]]&gt;=50,"Senior",IF(Table1[[#This Row],[Age]]&gt;=30,"Adult","Teenager"))</f>
        <v>Adult</v>
      </c>
      <c r="G21201" s="1">
        <v>44566</v>
      </c>
      <c r="H21201" s="1" t="str">
        <f>TEXT(Table1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Table1[[#This Row],[Age]]&gt;=50,"Senior",IF(Table1[[#This Row],[Age]]&gt;=30,"Adult","Teenager"))</f>
        <v>Adult</v>
      </c>
      <c r="G21202" s="1">
        <v>44566</v>
      </c>
      <c r="H21202" s="1" t="str">
        <f>TEXT(Table1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Table1[[#This Row],[Age]]&gt;=50,"Senior",IF(Table1[[#This Row],[Age]]&gt;=30,"Adult","Teenager"))</f>
        <v>Adult</v>
      </c>
      <c r="G21203" s="1">
        <v>44566</v>
      </c>
      <c r="H21203" s="1" t="str">
        <f>TEXT(Table1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Table1[[#This Row],[Age]]&gt;=50,"Senior",IF(Table1[[#This Row],[Age]]&gt;=30,"Adult","Teenager"))</f>
        <v>Teenager</v>
      </c>
      <c r="G21204" s="1">
        <v>44566</v>
      </c>
      <c r="H21204" s="1" t="str">
        <f>TEXT(Table1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Table1[[#This Row],[Age]]&gt;=50,"Senior",IF(Table1[[#This Row],[Age]]&gt;=30,"Adult","Teenager"))</f>
        <v>Adult</v>
      </c>
      <c r="G21205" s="1">
        <v>44566</v>
      </c>
      <c r="H21205" s="1" t="str">
        <f>TEXT(Table1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Table1[[#This Row],[Age]]&gt;=50,"Senior",IF(Table1[[#This Row],[Age]]&gt;=30,"Adult","Teenager"))</f>
        <v>Teenager</v>
      </c>
      <c r="G21206" s="1">
        <v>44566</v>
      </c>
      <c r="H21206" s="1" t="str">
        <f>TEXT(Table1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Table1[[#This Row],[Age]]&gt;=50,"Senior",IF(Table1[[#This Row],[Age]]&gt;=30,"Adult","Teenager"))</f>
        <v>Adult</v>
      </c>
      <c r="G21207" s="1">
        <v>44566</v>
      </c>
      <c r="H21207" s="1" t="str">
        <f>TEXT(Table1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Table1[[#This Row],[Age]]&gt;=50,"Senior",IF(Table1[[#This Row],[Age]]&gt;=30,"Adult","Teenager"))</f>
        <v>Adult</v>
      </c>
      <c r="G21208" s="1">
        <v>44566</v>
      </c>
      <c r="H21208" s="1" t="str">
        <f>TEXT(Table1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Table1[[#This Row],[Age]]&gt;=50,"Senior",IF(Table1[[#This Row],[Age]]&gt;=30,"Adult","Teenager"))</f>
        <v>Adult</v>
      </c>
      <c r="G21209" s="1">
        <v>44566</v>
      </c>
      <c r="H21209" s="1" t="str">
        <f>TEXT(Table1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Table1[[#This Row],[Age]]&gt;=50,"Senior",IF(Table1[[#This Row],[Age]]&gt;=30,"Adult","Teenager"))</f>
        <v>Senior</v>
      </c>
      <c r="G21210" s="1">
        <v>44566</v>
      </c>
      <c r="H21210" s="1" t="str">
        <f>TEXT(Table1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Table1[[#This Row],[Age]]&gt;=50,"Senior",IF(Table1[[#This Row],[Age]]&gt;=30,"Adult","Teenager"))</f>
        <v>Adult</v>
      </c>
      <c r="G21211" s="1">
        <v>44566</v>
      </c>
      <c r="H21211" s="1" t="str">
        <f>TEXT(Table1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Table1[[#This Row],[Age]]&gt;=50,"Senior",IF(Table1[[#This Row],[Age]]&gt;=30,"Adult","Teenager"))</f>
        <v>Teenager</v>
      </c>
      <c r="G21212" s="1">
        <v>44566</v>
      </c>
      <c r="H21212" s="1" t="str">
        <f>TEXT(Table1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Table1[[#This Row],[Age]]&gt;=50,"Senior",IF(Table1[[#This Row],[Age]]&gt;=30,"Adult","Teenager"))</f>
        <v>Adult</v>
      </c>
      <c r="G21213" s="1">
        <v>44566</v>
      </c>
      <c r="H21213" s="1" t="str">
        <f>TEXT(Table1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Table1[[#This Row],[Age]]&gt;=50,"Senior",IF(Table1[[#This Row],[Age]]&gt;=30,"Adult","Teenager"))</f>
        <v>Teenager</v>
      </c>
      <c r="G21214" s="1">
        <v>44566</v>
      </c>
      <c r="H21214" s="1" t="str">
        <f>TEXT(Table1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Table1[[#This Row],[Age]]&gt;=50,"Senior",IF(Table1[[#This Row],[Age]]&gt;=30,"Adult","Teenager"))</f>
        <v>Teenager</v>
      </c>
      <c r="G21215" s="1">
        <v>44566</v>
      </c>
      <c r="H21215" s="1" t="str">
        <f>TEXT(Table1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Table1[[#This Row],[Age]]&gt;=50,"Senior",IF(Table1[[#This Row],[Age]]&gt;=30,"Adult","Teenager"))</f>
        <v>Adult</v>
      </c>
      <c r="G21216" s="1">
        <v>44566</v>
      </c>
      <c r="H21216" s="1" t="str">
        <f>TEXT(Table1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Table1[[#This Row],[Age]]&gt;=50,"Senior",IF(Table1[[#This Row],[Age]]&gt;=30,"Adult","Teenager"))</f>
        <v>Adult</v>
      </c>
      <c r="G21217" s="1">
        <v>44566</v>
      </c>
      <c r="H21217" s="1" t="str">
        <f>TEXT(Table1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Table1[[#This Row],[Age]]&gt;=50,"Senior",IF(Table1[[#This Row],[Age]]&gt;=30,"Adult","Teenager"))</f>
        <v>Teenager</v>
      </c>
      <c r="G21218" s="1">
        <v>44566</v>
      </c>
      <c r="H21218" s="1" t="str">
        <f>TEXT(Table1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Table1[[#This Row],[Age]]&gt;=50,"Senior",IF(Table1[[#This Row],[Age]]&gt;=30,"Adult","Teenager"))</f>
        <v>Adult</v>
      </c>
      <c r="G21219" s="1">
        <v>44566</v>
      </c>
      <c r="H21219" s="1" t="str">
        <f>TEXT(Table1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Table1[[#This Row],[Age]]&gt;=50,"Senior",IF(Table1[[#This Row],[Age]]&gt;=30,"Adult","Teenager"))</f>
        <v>Teenager</v>
      </c>
      <c r="G21220" s="1">
        <v>44566</v>
      </c>
      <c r="H21220" s="1" t="str">
        <f>TEXT(Table1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Table1[[#This Row],[Age]]&gt;=50,"Senior",IF(Table1[[#This Row],[Age]]&gt;=30,"Adult","Teenager"))</f>
        <v>Teenager</v>
      </c>
      <c r="G21221" s="1">
        <v>44566</v>
      </c>
      <c r="H21221" s="1" t="str">
        <f>TEXT(Table1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Table1[[#This Row],[Age]]&gt;=50,"Senior",IF(Table1[[#This Row],[Age]]&gt;=30,"Adult","Teenager"))</f>
        <v>Adult</v>
      </c>
      <c r="G21222" s="1">
        <v>44566</v>
      </c>
      <c r="H21222" s="1" t="str">
        <f>TEXT(Table1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Table1[[#This Row],[Age]]&gt;=50,"Senior",IF(Table1[[#This Row],[Age]]&gt;=30,"Adult","Teenager"))</f>
        <v>Adult</v>
      </c>
      <c r="G21223" s="1">
        <v>44566</v>
      </c>
      <c r="H21223" s="1" t="str">
        <f>TEXT(Table1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Table1[[#This Row],[Age]]&gt;=50,"Senior",IF(Table1[[#This Row],[Age]]&gt;=30,"Adult","Teenager"))</f>
        <v>Teenager</v>
      </c>
      <c r="G21224" s="1">
        <v>44566</v>
      </c>
      <c r="H21224" s="1" t="str">
        <f>TEXT(Table1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Table1[[#This Row],[Age]]&gt;=50,"Senior",IF(Table1[[#This Row],[Age]]&gt;=30,"Adult","Teenager"))</f>
        <v>Teenager</v>
      </c>
      <c r="G21225" s="1">
        <v>44566</v>
      </c>
      <c r="H21225" s="1" t="str">
        <f>TEXT(Table1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Table1[[#This Row],[Age]]&gt;=50,"Senior",IF(Table1[[#This Row],[Age]]&gt;=30,"Adult","Teenager"))</f>
        <v>Adult</v>
      </c>
      <c r="G21226" s="1">
        <v>44566</v>
      </c>
      <c r="H21226" s="1" t="str">
        <f>TEXT(Table1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Table1[[#This Row],[Age]]&gt;=50,"Senior",IF(Table1[[#This Row],[Age]]&gt;=30,"Adult","Teenager"))</f>
        <v>Adult</v>
      </c>
      <c r="G21227" s="1">
        <v>44566</v>
      </c>
      <c r="H21227" s="1" t="str">
        <f>TEXT(Table1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Table1[[#This Row],[Age]]&gt;=50,"Senior",IF(Table1[[#This Row],[Age]]&gt;=30,"Adult","Teenager"))</f>
        <v>Senior</v>
      </c>
      <c r="G21228" s="1">
        <v>44566</v>
      </c>
      <c r="H21228" s="1" t="str">
        <f>TEXT(Table1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Table1[[#This Row],[Age]]&gt;=50,"Senior",IF(Table1[[#This Row],[Age]]&gt;=30,"Adult","Teenager"))</f>
        <v>Senior</v>
      </c>
      <c r="G21229" s="1">
        <v>44566</v>
      </c>
      <c r="H21229" s="1" t="str">
        <f>TEXT(Table1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Table1[[#This Row],[Age]]&gt;=50,"Senior",IF(Table1[[#This Row],[Age]]&gt;=30,"Adult","Teenager"))</f>
        <v>Adult</v>
      </c>
      <c r="G21230" s="1">
        <v>44566</v>
      </c>
      <c r="H21230" s="1" t="str">
        <f>TEXT(Table1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Table1[[#This Row],[Age]]&gt;=50,"Senior",IF(Table1[[#This Row],[Age]]&gt;=30,"Adult","Teenager"))</f>
        <v>Adult</v>
      </c>
      <c r="G21231" s="1">
        <v>44566</v>
      </c>
      <c r="H21231" s="1" t="str">
        <f>TEXT(Table1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Table1[[#This Row],[Age]]&gt;=50,"Senior",IF(Table1[[#This Row],[Age]]&gt;=30,"Adult","Teenager"))</f>
        <v>Adult</v>
      </c>
      <c r="G21232" s="1">
        <v>44566</v>
      </c>
      <c r="H21232" s="1" t="str">
        <f>TEXT(Table1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Table1[[#This Row],[Age]]&gt;=50,"Senior",IF(Table1[[#This Row],[Age]]&gt;=30,"Adult","Teenager"))</f>
        <v>Adult</v>
      </c>
      <c r="G21233" s="1">
        <v>44566</v>
      </c>
      <c r="H21233" s="1" t="str">
        <f>TEXT(Table1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Table1[[#This Row],[Age]]&gt;=50,"Senior",IF(Table1[[#This Row],[Age]]&gt;=30,"Adult","Teenager"))</f>
        <v>Adult</v>
      </c>
      <c r="G21234" s="1">
        <v>44566</v>
      </c>
      <c r="H21234" s="1" t="str">
        <f>TEXT(Table1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Table1[[#This Row],[Age]]&gt;=50,"Senior",IF(Table1[[#This Row],[Age]]&gt;=30,"Adult","Teenager"))</f>
        <v>Adult</v>
      </c>
      <c r="G21235" s="1">
        <v>44566</v>
      </c>
      <c r="H21235" s="1" t="str">
        <f>TEXT(Table1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Table1[[#This Row],[Age]]&gt;=50,"Senior",IF(Table1[[#This Row],[Age]]&gt;=30,"Adult","Teenager"))</f>
        <v>Adult</v>
      </c>
      <c r="G21236" s="1">
        <v>44566</v>
      </c>
      <c r="H21236" s="1" t="str">
        <f>TEXT(Table1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Table1[[#This Row],[Age]]&gt;=50,"Senior",IF(Table1[[#This Row],[Age]]&gt;=30,"Adult","Teenager"))</f>
        <v>Senior</v>
      </c>
      <c r="G21237" s="1">
        <v>44566</v>
      </c>
      <c r="H21237" s="1" t="str">
        <f>TEXT(Table1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Table1[[#This Row],[Age]]&gt;=50,"Senior",IF(Table1[[#This Row],[Age]]&gt;=30,"Adult","Teenager"))</f>
        <v>Adult</v>
      </c>
      <c r="G21238" s="1">
        <v>44566</v>
      </c>
      <c r="H21238" s="1" t="str">
        <f>TEXT(Table1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Table1[[#This Row],[Age]]&gt;=50,"Senior",IF(Table1[[#This Row],[Age]]&gt;=30,"Adult","Teenager"))</f>
        <v>Adult</v>
      </c>
      <c r="G21239" s="1">
        <v>44566</v>
      </c>
      <c r="H21239" s="1" t="str">
        <f>TEXT(Table1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Table1[[#This Row],[Age]]&gt;=50,"Senior",IF(Table1[[#This Row],[Age]]&gt;=30,"Adult","Teenager"))</f>
        <v>Teenager</v>
      </c>
      <c r="G21240" s="1">
        <v>44566</v>
      </c>
      <c r="H21240" s="1" t="str">
        <f>TEXT(Table1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Table1[[#This Row],[Age]]&gt;=50,"Senior",IF(Table1[[#This Row],[Age]]&gt;=30,"Adult","Teenager"))</f>
        <v>Teenager</v>
      </c>
      <c r="G21241" s="1">
        <v>44566</v>
      </c>
      <c r="H21241" s="1" t="str">
        <f>TEXT(Table1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Table1[[#This Row],[Age]]&gt;=50,"Senior",IF(Table1[[#This Row],[Age]]&gt;=30,"Adult","Teenager"))</f>
        <v>Adult</v>
      </c>
      <c r="G21242" s="1">
        <v>44566</v>
      </c>
      <c r="H21242" s="1" t="str">
        <f>TEXT(Table1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Table1[[#This Row],[Age]]&gt;=50,"Senior",IF(Table1[[#This Row],[Age]]&gt;=30,"Adult","Teenager"))</f>
        <v>Adult</v>
      </c>
      <c r="G21243" s="1">
        <v>44566</v>
      </c>
      <c r="H21243" s="1" t="str">
        <f>TEXT(Table1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Table1[[#This Row],[Age]]&gt;=50,"Senior",IF(Table1[[#This Row],[Age]]&gt;=30,"Adult","Teenager"))</f>
        <v>Teenager</v>
      </c>
      <c r="G21244" s="1">
        <v>44566</v>
      </c>
      <c r="H21244" s="1" t="str">
        <f>TEXT(Table1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Table1[[#This Row],[Age]]&gt;=50,"Senior",IF(Table1[[#This Row],[Age]]&gt;=30,"Adult","Teenager"))</f>
        <v>Teenager</v>
      </c>
      <c r="G21245" s="1">
        <v>44566</v>
      </c>
      <c r="H21245" s="1" t="str">
        <f>TEXT(Table1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Table1[[#This Row],[Age]]&gt;=50,"Senior",IF(Table1[[#This Row],[Age]]&gt;=30,"Adult","Teenager"))</f>
        <v>Senior</v>
      </c>
      <c r="G21246" s="1">
        <v>44566</v>
      </c>
      <c r="H21246" s="1" t="str">
        <f>TEXT(Table1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Table1[[#This Row],[Age]]&gt;=50,"Senior",IF(Table1[[#This Row],[Age]]&gt;=30,"Adult","Teenager"))</f>
        <v>Adult</v>
      </c>
      <c r="G21247" s="1">
        <v>44566</v>
      </c>
      <c r="H21247" s="1" t="str">
        <f>TEXT(Table1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Table1[[#This Row],[Age]]&gt;=50,"Senior",IF(Table1[[#This Row],[Age]]&gt;=30,"Adult","Teenager"))</f>
        <v>Adult</v>
      </c>
      <c r="G21248" s="1">
        <v>44566</v>
      </c>
      <c r="H21248" s="1" t="str">
        <f>TEXT(Table1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Table1[[#This Row],[Age]]&gt;=50,"Senior",IF(Table1[[#This Row],[Age]]&gt;=30,"Adult","Teenager"))</f>
        <v>Teenager</v>
      </c>
      <c r="G21249" s="1">
        <v>44566</v>
      </c>
      <c r="H21249" s="1" t="str">
        <f>TEXT(Table1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Table1[[#This Row],[Age]]&gt;=50,"Senior",IF(Table1[[#This Row],[Age]]&gt;=30,"Adult","Teenager"))</f>
        <v>Adult</v>
      </c>
      <c r="G21250" s="1">
        <v>44566</v>
      </c>
      <c r="H21250" s="1" t="str">
        <f>TEXT(Table1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Table1[[#This Row],[Age]]&gt;=50,"Senior",IF(Table1[[#This Row],[Age]]&gt;=30,"Adult","Teenager"))</f>
        <v>Adult</v>
      </c>
      <c r="G21251" s="1">
        <v>44566</v>
      </c>
      <c r="H21251" s="1" t="str">
        <f>TEXT(Table1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Table1[[#This Row],[Age]]&gt;=50,"Senior",IF(Table1[[#This Row],[Age]]&gt;=30,"Adult","Teenager"))</f>
        <v>Adult</v>
      </c>
      <c r="G21252" s="1">
        <v>44566</v>
      </c>
      <c r="H21252" s="1" t="str">
        <f>TEXT(Table1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Table1[[#This Row],[Age]]&gt;=50,"Senior",IF(Table1[[#This Row],[Age]]&gt;=30,"Adult","Teenager"))</f>
        <v>Teenager</v>
      </c>
      <c r="G21253" s="1">
        <v>44566</v>
      </c>
      <c r="H21253" s="1" t="str">
        <f>TEXT(Table1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Table1[[#This Row],[Age]]&gt;=50,"Senior",IF(Table1[[#This Row],[Age]]&gt;=30,"Adult","Teenager"))</f>
        <v>Adult</v>
      </c>
      <c r="G21254" s="1">
        <v>44566</v>
      </c>
      <c r="H21254" s="1" t="str">
        <f>TEXT(Table1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Table1[[#This Row],[Age]]&gt;=50,"Senior",IF(Table1[[#This Row],[Age]]&gt;=30,"Adult","Teenager"))</f>
        <v>Adult</v>
      </c>
      <c r="G21255" s="1">
        <v>44566</v>
      </c>
      <c r="H21255" s="1" t="str">
        <f>TEXT(Table1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Table1[[#This Row],[Age]]&gt;=50,"Senior",IF(Table1[[#This Row],[Age]]&gt;=30,"Adult","Teenager"))</f>
        <v>Senior</v>
      </c>
      <c r="G21256" s="1">
        <v>44566</v>
      </c>
      <c r="H21256" s="1" t="str">
        <f>TEXT(Table1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Table1[[#This Row],[Age]]&gt;=50,"Senior",IF(Table1[[#This Row],[Age]]&gt;=30,"Adult","Teenager"))</f>
        <v>Senior</v>
      </c>
      <c r="G21257" s="1">
        <v>44566</v>
      </c>
      <c r="H21257" s="1" t="str">
        <f>TEXT(Table1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Table1[[#This Row],[Age]]&gt;=50,"Senior",IF(Table1[[#This Row],[Age]]&gt;=30,"Adult","Teenager"))</f>
        <v>Senior</v>
      </c>
      <c r="G21258" s="1">
        <v>44566</v>
      </c>
      <c r="H21258" s="1" t="str">
        <f>TEXT(Table1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Table1[[#This Row],[Age]]&gt;=50,"Senior",IF(Table1[[#This Row],[Age]]&gt;=30,"Adult","Teenager"))</f>
        <v>Adult</v>
      </c>
      <c r="G21259" s="1">
        <v>44566</v>
      </c>
      <c r="H21259" s="1" t="str">
        <f>TEXT(Table1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Table1[[#This Row],[Age]]&gt;=50,"Senior",IF(Table1[[#This Row],[Age]]&gt;=30,"Adult","Teenager"))</f>
        <v>Teenager</v>
      </c>
      <c r="G21260" s="1">
        <v>44566</v>
      </c>
      <c r="H21260" s="1" t="str">
        <f>TEXT(Table1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Table1[[#This Row],[Age]]&gt;=50,"Senior",IF(Table1[[#This Row],[Age]]&gt;=30,"Adult","Teenager"))</f>
        <v>Adult</v>
      </c>
      <c r="G21261" s="1">
        <v>44566</v>
      </c>
      <c r="H21261" s="1" t="str">
        <f>TEXT(Table1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Table1[[#This Row],[Age]]&gt;=50,"Senior",IF(Table1[[#This Row],[Age]]&gt;=30,"Adult","Teenager"))</f>
        <v>Adult</v>
      </c>
      <c r="G21262" s="1">
        <v>44566</v>
      </c>
      <c r="H21262" s="1" t="str">
        <f>TEXT(Table1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Table1[[#This Row],[Age]]&gt;=50,"Senior",IF(Table1[[#This Row],[Age]]&gt;=30,"Adult","Teenager"))</f>
        <v>Adult</v>
      </c>
      <c r="G21263" s="1">
        <v>44566</v>
      </c>
      <c r="H21263" s="1" t="str">
        <f>TEXT(Table1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Table1[[#This Row],[Age]]&gt;=50,"Senior",IF(Table1[[#This Row],[Age]]&gt;=30,"Adult","Teenager"))</f>
        <v>Teenager</v>
      </c>
      <c r="G21264" s="1">
        <v>44566</v>
      </c>
      <c r="H21264" s="1" t="str">
        <f>TEXT(Table1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Table1[[#This Row],[Age]]&gt;=50,"Senior",IF(Table1[[#This Row],[Age]]&gt;=30,"Adult","Teenager"))</f>
        <v>Adult</v>
      </c>
      <c r="G21265" s="1">
        <v>44566</v>
      </c>
      <c r="H21265" s="1" t="str">
        <f>TEXT(Table1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Table1[[#This Row],[Age]]&gt;=50,"Senior",IF(Table1[[#This Row],[Age]]&gt;=30,"Adult","Teenager"))</f>
        <v>Senior</v>
      </c>
      <c r="G21266" s="1">
        <v>44566</v>
      </c>
      <c r="H21266" s="1" t="str">
        <f>TEXT(Table1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Table1[[#This Row],[Age]]&gt;=50,"Senior",IF(Table1[[#This Row],[Age]]&gt;=30,"Adult","Teenager"))</f>
        <v>Teenager</v>
      </c>
      <c r="G21267" s="1">
        <v>44566</v>
      </c>
      <c r="H21267" s="1" t="str">
        <f>TEXT(Table1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Table1[[#This Row],[Age]]&gt;=50,"Senior",IF(Table1[[#This Row],[Age]]&gt;=30,"Adult","Teenager"))</f>
        <v>Teenager</v>
      </c>
      <c r="G21268" s="1">
        <v>44566</v>
      </c>
      <c r="H21268" s="1" t="str">
        <f>TEXT(Table1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Table1[[#This Row],[Age]]&gt;=50,"Senior",IF(Table1[[#This Row],[Age]]&gt;=30,"Adult","Teenager"))</f>
        <v>Senior</v>
      </c>
      <c r="G21269" s="1">
        <v>44566</v>
      </c>
      <c r="H21269" s="1" t="str">
        <f>TEXT(Table1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Table1[[#This Row],[Age]]&gt;=50,"Senior",IF(Table1[[#This Row],[Age]]&gt;=30,"Adult","Teenager"))</f>
        <v>Adult</v>
      </c>
      <c r="G21270" s="1">
        <v>44566</v>
      </c>
      <c r="H21270" s="1" t="str">
        <f>TEXT(Table1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Table1[[#This Row],[Age]]&gt;=50,"Senior",IF(Table1[[#This Row],[Age]]&gt;=30,"Adult","Teenager"))</f>
        <v>Senior</v>
      </c>
      <c r="G21271" s="1">
        <v>44566</v>
      </c>
      <c r="H21271" s="1" t="str">
        <f>TEXT(Table1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Table1[[#This Row],[Age]]&gt;=50,"Senior",IF(Table1[[#This Row],[Age]]&gt;=30,"Adult","Teenager"))</f>
        <v>Senior</v>
      </c>
      <c r="G21272" s="1">
        <v>44566</v>
      </c>
      <c r="H21272" s="1" t="str">
        <f>TEXT(Table1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Table1[[#This Row],[Age]]&gt;=50,"Senior",IF(Table1[[#This Row],[Age]]&gt;=30,"Adult","Teenager"))</f>
        <v>Adult</v>
      </c>
      <c r="G21273" s="1">
        <v>44566</v>
      </c>
      <c r="H21273" s="1" t="str">
        <f>TEXT(Table1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Table1[[#This Row],[Age]]&gt;=50,"Senior",IF(Table1[[#This Row],[Age]]&gt;=30,"Adult","Teenager"))</f>
        <v>Adult</v>
      </c>
      <c r="G21274" s="1">
        <v>44566</v>
      </c>
      <c r="H21274" s="1" t="str">
        <f>TEXT(Table1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Table1[[#This Row],[Age]]&gt;=50,"Senior",IF(Table1[[#This Row],[Age]]&gt;=30,"Adult","Teenager"))</f>
        <v>Senior</v>
      </c>
      <c r="G21275" s="1">
        <v>44566</v>
      </c>
      <c r="H21275" s="1" t="str">
        <f>TEXT(Table1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Table1[[#This Row],[Age]]&gt;=50,"Senior",IF(Table1[[#This Row],[Age]]&gt;=30,"Adult","Teenager"))</f>
        <v>Adult</v>
      </c>
      <c r="G21276" s="1">
        <v>44566</v>
      </c>
      <c r="H21276" s="1" t="str">
        <f>TEXT(Table1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Table1[[#This Row],[Age]]&gt;=50,"Senior",IF(Table1[[#This Row],[Age]]&gt;=30,"Adult","Teenager"))</f>
        <v>Senior</v>
      </c>
      <c r="G21277" s="1">
        <v>44566</v>
      </c>
      <c r="H21277" s="1" t="str">
        <f>TEXT(Table1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Table1[[#This Row],[Age]]&gt;=50,"Senior",IF(Table1[[#This Row],[Age]]&gt;=30,"Adult","Teenager"))</f>
        <v>Adult</v>
      </c>
      <c r="G21278" s="1">
        <v>44566</v>
      </c>
      <c r="H21278" s="1" t="str">
        <f>TEXT(Table1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Table1[[#This Row],[Age]]&gt;=50,"Senior",IF(Table1[[#This Row],[Age]]&gt;=30,"Adult","Teenager"))</f>
        <v>Teenager</v>
      </c>
      <c r="G21279" s="1">
        <v>44566</v>
      </c>
      <c r="H21279" s="1" t="str">
        <f>TEXT(Table1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Table1[[#This Row],[Age]]&gt;=50,"Senior",IF(Table1[[#This Row],[Age]]&gt;=30,"Adult","Teenager"))</f>
        <v>Teenager</v>
      </c>
      <c r="G21280" s="1">
        <v>44566</v>
      </c>
      <c r="H21280" s="1" t="str">
        <f>TEXT(Table1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Table1[[#This Row],[Age]]&gt;=50,"Senior",IF(Table1[[#This Row],[Age]]&gt;=30,"Adult","Teenager"))</f>
        <v>Teenager</v>
      </c>
      <c r="G21281" s="1">
        <v>44566</v>
      </c>
      <c r="H21281" s="1" t="str">
        <f>TEXT(Table1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Table1[[#This Row],[Age]]&gt;=50,"Senior",IF(Table1[[#This Row],[Age]]&gt;=30,"Adult","Teenager"))</f>
        <v>Adult</v>
      </c>
      <c r="G21282" s="1">
        <v>44566</v>
      </c>
      <c r="H21282" s="1" t="str">
        <f>TEXT(Table1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Table1[[#This Row],[Age]]&gt;=50,"Senior",IF(Table1[[#This Row],[Age]]&gt;=30,"Adult","Teenager"))</f>
        <v>Adult</v>
      </c>
      <c r="G21283" s="1">
        <v>44566</v>
      </c>
      <c r="H21283" s="1" t="str">
        <f>TEXT(Table1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Table1[[#This Row],[Age]]&gt;=50,"Senior",IF(Table1[[#This Row],[Age]]&gt;=30,"Adult","Teenager"))</f>
        <v>Adult</v>
      </c>
      <c r="G21284" s="1">
        <v>44566</v>
      </c>
      <c r="H21284" s="1" t="str">
        <f>TEXT(Table1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Table1[[#This Row],[Age]]&gt;=50,"Senior",IF(Table1[[#This Row],[Age]]&gt;=30,"Adult","Teenager"))</f>
        <v>Adult</v>
      </c>
      <c r="G21285" s="1">
        <v>44566</v>
      </c>
      <c r="H21285" s="1" t="str">
        <f>TEXT(Table1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Table1[[#This Row],[Age]]&gt;=50,"Senior",IF(Table1[[#This Row],[Age]]&gt;=30,"Adult","Teenager"))</f>
        <v>Adult</v>
      </c>
      <c r="G21286" s="1">
        <v>44566</v>
      </c>
      <c r="H21286" s="1" t="str">
        <f>TEXT(Table1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Table1[[#This Row],[Age]]&gt;=50,"Senior",IF(Table1[[#This Row],[Age]]&gt;=30,"Adult","Teenager"))</f>
        <v>Senior</v>
      </c>
      <c r="G21287" s="1">
        <v>44566</v>
      </c>
      <c r="H21287" s="1" t="str">
        <f>TEXT(Table1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Table1[[#This Row],[Age]]&gt;=50,"Senior",IF(Table1[[#This Row],[Age]]&gt;=30,"Adult","Teenager"))</f>
        <v>Adult</v>
      </c>
      <c r="G21288" s="1">
        <v>44566</v>
      </c>
      <c r="H21288" s="1" t="str">
        <f>TEXT(Table1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Table1[[#This Row],[Age]]&gt;=50,"Senior",IF(Table1[[#This Row],[Age]]&gt;=30,"Adult","Teenager"))</f>
        <v>Adult</v>
      </c>
      <c r="G21289" s="1">
        <v>44566</v>
      </c>
      <c r="H21289" s="1" t="str">
        <f>TEXT(Table1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Table1[[#This Row],[Age]]&gt;=50,"Senior",IF(Table1[[#This Row],[Age]]&gt;=30,"Adult","Teenager"))</f>
        <v>Teenager</v>
      </c>
      <c r="G21290" s="1">
        <v>44566</v>
      </c>
      <c r="H21290" s="1" t="str">
        <f>TEXT(Table1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Table1[[#This Row],[Age]]&gt;=50,"Senior",IF(Table1[[#This Row],[Age]]&gt;=30,"Adult","Teenager"))</f>
        <v>Adult</v>
      </c>
      <c r="G21291" s="1">
        <v>44566</v>
      </c>
      <c r="H21291" s="1" t="str">
        <f>TEXT(Table1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Table1[[#This Row],[Age]]&gt;=50,"Senior",IF(Table1[[#This Row],[Age]]&gt;=30,"Adult","Teenager"))</f>
        <v>Adult</v>
      </c>
      <c r="G21292" s="1">
        <v>44566</v>
      </c>
      <c r="H21292" s="1" t="str">
        <f>TEXT(Table1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Table1[[#This Row],[Age]]&gt;=50,"Senior",IF(Table1[[#This Row],[Age]]&gt;=30,"Adult","Teenager"))</f>
        <v>Adult</v>
      </c>
      <c r="G21293" s="1">
        <v>44566</v>
      </c>
      <c r="H21293" s="1" t="str">
        <f>TEXT(Table1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Table1[[#This Row],[Age]]&gt;=50,"Senior",IF(Table1[[#This Row],[Age]]&gt;=30,"Adult","Teenager"))</f>
        <v>Senior</v>
      </c>
      <c r="G21294" s="1">
        <v>44566</v>
      </c>
      <c r="H21294" s="1" t="str">
        <f>TEXT(Table1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Table1[[#This Row],[Age]]&gt;=50,"Senior",IF(Table1[[#This Row],[Age]]&gt;=30,"Adult","Teenager"))</f>
        <v>Adult</v>
      </c>
      <c r="G21295" s="1">
        <v>44566</v>
      </c>
      <c r="H21295" s="1" t="str">
        <f>TEXT(Table1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Table1[[#This Row],[Age]]&gt;=50,"Senior",IF(Table1[[#This Row],[Age]]&gt;=30,"Adult","Teenager"))</f>
        <v>Adult</v>
      </c>
      <c r="G21296" s="1">
        <v>44566</v>
      </c>
      <c r="H21296" s="1" t="str">
        <f>TEXT(Table1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Table1[[#This Row],[Age]]&gt;=50,"Senior",IF(Table1[[#This Row],[Age]]&gt;=30,"Adult","Teenager"))</f>
        <v>Adult</v>
      </c>
      <c r="G21297" s="1">
        <v>44566</v>
      </c>
      <c r="H21297" s="1" t="str">
        <f>TEXT(Table1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Table1[[#This Row],[Age]]&gt;=50,"Senior",IF(Table1[[#This Row],[Age]]&gt;=30,"Adult","Teenager"))</f>
        <v>Senior</v>
      </c>
      <c r="G21298" s="1">
        <v>44566</v>
      </c>
      <c r="H21298" s="1" t="str">
        <f>TEXT(Table1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Table1[[#This Row],[Age]]&gt;=50,"Senior",IF(Table1[[#This Row],[Age]]&gt;=30,"Adult","Teenager"))</f>
        <v>Teenager</v>
      </c>
      <c r="G21299" s="1">
        <v>44566</v>
      </c>
      <c r="H21299" s="1" t="str">
        <f>TEXT(Table1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Table1[[#This Row],[Age]]&gt;=50,"Senior",IF(Table1[[#This Row],[Age]]&gt;=30,"Adult","Teenager"))</f>
        <v>Adult</v>
      </c>
      <c r="G21300" s="1">
        <v>44566</v>
      </c>
      <c r="H21300" s="1" t="str">
        <f>TEXT(Table1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Table1[[#This Row],[Age]]&gt;=50,"Senior",IF(Table1[[#This Row],[Age]]&gt;=30,"Adult","Teenager"))</f>
        <v>Senior</v>
      </c>
      <c r="G21301" s="1">
        <v>44566</v>
      </c>
      <c r="H21301" s="1" t="str">
        <f>TEXT(Table1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Table1[[#This Row],[Age]]&gt;=50,"Senior",IF(Table1[[#This Row],[Age]]&gt;=30,"Adult","Teenager"))</f>
        <v>Adult</v>
      </c>
      <c r="G21302" s="1">
        <v>44566</v>
      </c>
      <c r="H21302" s="1" t="str">
        <f>TEXT(Table1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Table1[[#This Row],[Age]]&gt;=50,"Senior",IF(Table1[[#This Row],[Age]]&gt;=30,"Adult","Teenager"))</f>
        <v>Teenager</v>
      </c>
      <c r="G21303" s="1">
        <v>44566</v>
      </c>
      <c r="H21303" s="1" t="str">
        <f>TEXT(Table1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Table1[[#This Row],[Age]]&gt;=50,"Senior",IF(Table1[[#This Row],[Age]]&gt;=30,"Adult","Teenager"))</f>
        <v>Adult</v>
      </c>
      <c r="G21304" s="1">
        <v>44566</v>
      </c>
      <c r="H21304" s="1" t="str">
        <f>TEXT(Table1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Table1[[#This Row],[Age]]&gt;=50,"Senior",IF(Table1[[#This Row],[Age]]&gt;=30,"Adult","Teenager"))</f>
        <v>Senior</v>
      </c>
      <c r="G21305" s="1">
        <v>44566</v>
      </c>
      <c r="H21305" s="1" t="str">
        <f>TEXT(Table1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Table1[[#This Row],[Age]]&gt;=50,"Senior",IF(Table1[[#This Row],[Age]]&gt;=30,"Adult","Teenager"))</f>
        <v>Senior</v>
      </c>
      <c r="G21306" s="1">
        <v>44566</v>
      </c>
      <c r="H21306" s="1" t="str">
        <f>TEXT(Table1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Table1[[#This Row],[Age]]&gt;=50,"Senior",IF(Table1[[#This Row],[Age]]&gt;=30,"Adult","Teenager"))</f>
        <v>Teenager</v>
      </c>
      <c r="G21307" s="1">
        <v>44566</v>
      </c>
      <c r="H21307" s="1" t="str">
        <f>TEXT(Table1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Table1[[#This Row],[Age]]&gt;=50,"Senior",IF(Table1[[#This Row],[Age]]&gt;=30,"Adult","Teenager"))</f>
        <v>Teenager</v>
      </c>
      <c r="G21308" s="1">
        <v>44566</v>
      </c>
      <c r="H21308" s="1" t="str">
        <f>TEXT(Table1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Table1[[#This Row],[Age]]&gt;=50,"Senior",IF(Table1[[#This Row],[Age]]&gt;=30,"Adult","Teenager"))</f>
        <v>Senior</v>
      </c>
      <c r="G21309" s="1">
        <v>44566</v>
      </c>
      <c r="H21309" s="1" t="str">
        <f>TEXT(Table1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Table1[[#This Row],[Age]]&gt;=50,"Senior",IF(Table1[[#This Row],[Age]]&gt;=30,"Adult","Teenager"))</f>
        <v>Teenager</v>
      </c>
      <c r="G21310" s="1">
        <v>44566</v>
      </c>
      <c r="H21310" s="1" t="str">
        <f>TEXT(Table1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Table1[[#This Row],[Age]]&gt;=50,"Senior",IF(Table1[[#This Row],[Age]]&gt;=30,"Adult","Teenager"))</f>
        <v>Adult</v>
      </c>
      <c r="G21311" s="1">
        <v>44566</v>
      </c>
      <c r="H21311" s="1" t="str">
        <f>TEXT(Table1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Table1[[#This Row],[Age]]&gt;=50,"Senior",IF(Table1[[#This Row],[Age]]&gt;=30,"Adult","Teenager"))</f>
        <v>Adult</v>
      </c>
      <c r="G21312" s="1">
        <v>44566</v>
      </c>
      <c r="H21312" s="1" t="str">
        <f>TEXT(Table1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Table1[[#This Row],[Age]]&gt;=50,"Senior",IF(Table1[[#This Row],[Age]]&gt;=30,"Adult","Teenager"))</f>
        <v>Senior</v>
      </c>
      <c r="G21313" s="1">
        <v>44566</v>
      </c>
      <c r="H21313" s="1" t="str">
        <f>TEXT(Table1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Table1[[#This Row],[Age]]&gt;=50,"Senior",IF(Table1[[#This Row],[Age]]&gt;=30,"Adult","Teenager"))</f>
        <v>Senior</v>
      </c>
      <c r="G21314" s="1">
        <v>44566</v>
      </c>
      <c r="H21314" s="1" t="str">
        <f>TEXT(Table1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Table1[[#This Row],[Age]]&gt;=50,"Senior",IF(Table1[[#This Row],[Age]]&gt;=30,"Adult","Teenager"))</f>
        <v>Senior</v>
      </c>
      <c r="G21315" s="1">
        <v>44566</v>
      </c>
      <c r="H21315" s="1" t="str">
        <f>TEXT(Table1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Table1[[#This Row],[Age]]&gt;=50,"Senior",IF(Table1[[#This Row],[Age]]&gt;=30,"Adult","Teenager"))</f>
        <v>Adult</v>
      </c>
      <c r="G21316" s="1">
        <v>44566</v>
      </c>
      <c r="H21316" s="1" t="str">
        <f>TEXT(Table1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Table1[[#This Row],[Age]]&gt;=50,"Senior",IF(Table1[[#This Row],[Age]]&gt;=30,"Adult","Teenager"))</f>
        <v>Senior</v>
      </c>
      <c r="G21317" s="1">
        <v>44566</v>
      </c>
      <c r="H21317" s="1" t="str">
        <f>TEXT(Table1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Table1[[#This Row],[Age]]&gt;=50,"Senior",IF(Table1[[#This Row],[Age]]&gt;=30,"Adult","Teenager"))</f>
        <v>Adult</v>
      </c>
      <c r="G21318" s="1">
        <v>44566</v>
      </c>
      <c r="H21318" s="1" t="str">
        <f>TEXT(Table1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Table1[[#This Row],[Age]]&gt;=50,"Senior",IF(Table1[[#This Row],[Age]]&gt;=30,"Adult","Teenager"))</f>
        <v>Adult</v>
      </c>
      <c r="G21319" s="1">
        <v>44566</v>
      </c>
      <c r="H21319" s="1" t="str">
        <f>TEXT(Table1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Table1[[#This Row],[Age]]&gt;=50,"Senior",IF(Table1[[#This Row],[Age]]&gt;=30,"Adult","Teenager"))</f>
        <v>Adult</v>
      </c>
      <c r="G21320" s="1">
        <v>44566</v>
      </c>
      <c r="H21320" s="1" t="str">
        <f>TEXT(Table1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Table1[[#This Row],[Age]]&gt;=50,"Senior",IF(Table1[[#This Row],[Age]]&gt;=30,"Adult","Teenager"))</f>
        <v>Adult</v>
      </c>
      <c r="G21321" s="1">
        <v>44566</v>
      </c>
      <c r="H21321" s="1" t="str">
        <f>TEXT(Table1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Table1[[#This Row],[Age]]&gt;=50,"Senior",IF(Table1[[#This Row],[Age]]&gt;=30,"Adult","Teenager"))</f>
        <v>Adult</v>
      </c>
      <c r="G21322" s="1">
        <v>44566</v>
      </c>
      <c r="H21322" s="1" t="str">
        <f>TEXT(Table1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Table1[[#This Row],[Age]]&gt;=50,"Senior",IF(Table1[[#This Row],[Age]]&gt;=30,"Adult","Teenager"))</f>
        <v>Teenager</v>
      </c>
      <c r="G21323" s="1">
        <v>44566</v>
      </c>
      <c r="H21323" s="1" t="str">
        <f>TEXT(Table1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Table1[[#This Row],[Age]]&gt;=50,"Senior",IF(Table1[[#This Row],[Age]]&gt;=30,"Adult","Teenager"))</f>
        <v>Adult</v>
      </c>
      <c r="G21324" s="1">
        <v>44566</v>
      </c>
      <c r="H21324" s="1" t="str">
        <f>TEXT(Table1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Table1[[#This Row],[Age]]&gt;=50,"Senior",IF(Table1[[#This Row],[Age]]&gt;=30,"Adult","Teenager"))</f>
        <v>Senior</v>
      </c>
      <c r="G21325" s="1">
        <v>44566</v>
      </c>
      <c r="H21325" s="1" t="str">
        <f>TEXT(Table1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Table1[[#This Row],[Age]]&gt;=50,"Senior",IF(Table1[[#This Row],[Age]]&gt;=30,"Adult","Teenager"))</f>
        <v>Teenager</v>
      </c>
      <c r="G21326" s="1">
        <v>44566</v>
      </c>
      <c r="H21326" s="1" t="str">
        <f>TEXT(Table1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Table1[[#This Row],[Age]]&gt;=50,"Senior",IF(Table1[[#This Row],[Age]]&gt;=30,"Adult","Teenager"))</f>
        <v>Adult</v>
      </c>
      <c r="G21327" s="1">
        <v>44566</v>
      </c>
      <c r="H21327" s="1" t="str">
        <f>TEXT(Table1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Table1[[#This Row],[Age]]&gt;=50,"Senior",IF(Table1[[#This Row],[Age]]&gt;=30,"Adult","Teenager"))</f>
        <v>Teenager</v>
      </c>
      <c r="G21328" s="1">
        <v>44566</v>
      </c>
      <c r="H21328" s="1" t="str">
        <f>TEXT(Table1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Table1[[#This Row],[Age]]&gt;=50,"Senior",IF(Table1[[#This Row],[Age]]&gt;=30,"Adult","Teenager"))</f>
        <v>Senior</v>
      </c>
      <c r="G21329" s="1">
        <v>44566</v>
      </c>
      <c r="H21329" s="1" t="str">
        <f>TEXT(Table1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Table1[[#This Row],[Age]]&gt;=50,"Senior",IF(Table1[[#This Row],[Age]]&gt;=30,"Adult","Teenager"))</f>
        <v>Senior</v>
      </c>
      <c r="G21330" s="1">
        <v>44566</v>
      </c>
      <c r="H21330" s="1" t="str">
        <f>TEXT(Table1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Table1[[#This Row],[Age]]&gt;=50,"Senior",IF(Table1[[#This Row],[Age]]&gt;=30,"Adult","Teenager"))</f>
        <v>Senior</v>
      </c>
      <c r="G21331" s="1">
        <v>44566</v>
      </c>
      <c r="H21331" s="1" t="str">
        <f>TEXT(Table1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Table1[[#This Row],[Age]]&gt;=50,"Senior",IF(Table1[[#This Row],[Age]]&gt;=30,"Adult","Teenager"))</f>
        <v>Teenager</v>
      </c>
      <c r="G21332" s="1">
        <v>44566</v>
      </c>
      <c r="H21332" s="1" t="str">
        <f>TEXT(Table1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Table1[[#This Row],[Age]]&gt;=50,"Senior",IF(Table1[[#This Row],[Age]]&gt;=30,"Adult","Teenager"))</f>
        <v>Adult</v>
      </c>
      <c r="G21333" s="1">
        <v>44566</v>
      </c>
      <c r="H21333" s="1" t="str">
        <f>TEXT(Table1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Table1[[#This Row],[Age]]&gt;=50,"Senior",IF(Table1[[#This Row],[Age]]&gt;=30,"Adult","Teenager"))</f>
        <v>Adult</v>
      </c>
      <c r="G21334" s="1">
        <v>44566</v>
      </c>
      <c r="H21334" s="1" t="str">
        <f>TEXT(Table1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Table1[[#This Row],[Age]]&gt;=50,"Senior",IF(Table1[[#This Row],[Age]]&gt;=30,"Adult","Teenager"))</f>
        <v>Senior</v>
      </c>
      <c r="G21335" s="1">
        <v>44566</v>
      </c>
      <c r="H21335" s="1" t="str">
        <f>TEXT(Table1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Table1[[#This Row],[Age]]&gt;=50,"Senior",IF(Table1[[#This Row],[Age]]&gt;=30,"Adult","Teenager"))</f>
        <v>Adult</v>
      </c>
      <c r="G21336" s="1">
        <v>44566</v>
      </c>
      <c r="H21336" s="1" t="str">
        <f>TEXT(Table1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Table1[[#This Row],[Age]]&gt;=50,"Senior",IF(Table1[[#This Row],[Age]]&gt;=30,"Adult","Teenager"))</f>
        <v>Teenager</v>
      </c>
      <c r="G21337" s="1">
        <v>44566</v>
      </c>
      <c r="H21337" s="1" t="str">
        <f>TEXT(Table1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Table1[[#This Row],[Age]]&gt;=50,"Senior",IF(Table1[[#This Row],[Age]]&gt;=30,"Adult","Teenager"))</f>
        <v>Senior</v>
      </c>
      <c r="G21338" s="1">
        <v>44566</v>
      </c>
      <c r="H21338" s="1" t="str">
        <f>TEXT(Table1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Table1[[#This Row],[Age]]&gt;=50,"Senior",IF(Table1[[#This Row],[Age]]&gt;=30,"Adult","Teenager"))</f>
        <v>Adult</v>
      </c>
      <c r="G21339" s="1">
        <v>44566</v>
      </c>
      <c r="H21339" s="1" t="str">
        <f>TEXT(Table1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Table1[[#This Row],[Age]]&gt;=50,"Senior",IF(Table1[[#This Row],[Age]]&gt;=30,"Adult","Teenager"))</f>
        <v>Senior</v>
      </c>
      <c r="G21340" s="1">
        <v>44566</v>
      </c>
      <c r="H21340" s="1" t="str">
        <f>TEXT(Table1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Table1[[#This Row],[Age]]&gt;=50,"Senior",IF(Table1[[#This Row],[Age]]&gt;=30,"Adult","Teenager"))</f>
        <v>Teenager</v>
      </c>
      <c r="G21341" s="1">
        <v>44566</v>
      </c>
      <c r="H21341" s="1" t="str">
        <f>TEXT(Table1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Table1[[#This Row],[Age]]&gt;=50,"Senior",IF(Table1[[#This Row],[Age]]&gt;=30,"Adult","Teenager"))</f>
        <v>Adult</v>
      </c>
      <c r="G21342" s="1">
        <v>44566</v>
      </c>
      <c r="H21342" s="1" t="str">
        <f>TEXT(Table1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Table1[[#This Row],[Age]]&gt;=50,"Senior",IF(Table1[[#This Row],[Age]]&gt;=30,"Adult","Teenager"))</f>
        <v>Senior</v>
      </c>
      <c r="G21343" s="1">
        <v>44566</v>
      </c>
      <c r="H21343" s="1" t="str">
        <f>TEXT(Table1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Table1[[#This Row],[Age]]&gt;=50,"Senior",IF(Table1[[#This Row],[Age]]&gt;=30,"Adult","Teenager"))</f>
        <v>Adult</v>
      </c>
      <c r="G21344" s="1">
        <v>44566</v>
      </c>
      <c r="H21344" s="1" t="str">
        <f>TEXT(Table1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Table1[[#This Row],[Age]]&gt;=50,"Senior",IF(Table1[[#This Row],[Age]]&gt;=30,"Adult","Teenager"))</f>
        <v>Adult</v>
      </c>
      <c r="G21345" s="1">
        <v>44566</v>
      </c>
      <c r="H21345" s="1" t="str">
        <f>TEXT(Table1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Table1[[#This Row],[Age]]&gt;=50,"Senior",IF(Table1[[#This Row],[Age]]&gt;=30,"Adult","Teenager"))</f>
        <v>Adult</v>
      </c>
      <c r="G21346" s="1">
        <v>44566</v>
      </c>
      <c r="H21346" s="1" t="str">
        <f>TEXT(Table1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Table1[[#This Row],[Age]]&gt;=50,"Senior",IF(Table1[[#This Row],[Age]]&gt;=30,"Adult","Teenager"))</f>
        <v>Adult</v>
      </c>
      <c r="G21347" s="1">
        <v>44566</v>
      </c>
      <c r="H21347" s="1" t="str">
        <f>TEXT(Table1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Table1[[#This Row],[Age]]&gt;=50,"Senior",IF(Table1[[#This Row],[Age]]&gt;=30,"Adult","Teenager"))</f>
        <v>Adult</v>
      </c>
      <c r="G21348" s="1">
        <v>44566</v>
      </c>
      <c r="H21348" s="1" t="str">
        <f>TEXT(Table1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Table1[[#This Row],[Age]]&gt;=50,"Senior",IF(Table1[[#This Row],[Age]]&gt;=30,"Adult","Teenager"))</f>
        <v>Teenager</v>
      </c>
      <c r="G21349" s="1">
        <v>44566</v>
      </c>
      <c r="H21349" s="1" t="str">
        <f>TEXT(Table1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Table1[[#This Row],[Age]]&gt;=50,"Senior",IF(Table1[[#This Row],[Age]]&gt;=30,"Adult","Teenager"))</f>
        <v>Adult</v>
      </c>
      <c r="G21350" s="1">
        <v>44566</v>
      </c>
      <c r="H21350" s="1" t="str">
        <f>TEXT(Table1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Table1[[#This Row],[Age]]&gt;=50,"Senior",IF(Table1[[#This Row],[Age]]&gt;=30,"Adult","Teenager"))</f>
        <v>Adult</v>
      </c>
      <c r="G21351" s="1">
        <v>44566</v>
      </c>
      <c r="H21351" s="1" t="str">
        <f>TEXT(Table1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Table1[[#This Row],[Age]]&gt;=50,"Senior",IF(Table1[[#This Row],[Age]]&gt;=30,"Adult","Teenager"))</f>
        <v>Teenager</v>
      </c>
      <c r="G21352" s="1">
        <v>44566</v>
      </c>
      <c r="H21352" s="1" t="str">
        <f>TEXT(Table1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Table1[[#This Row],[Age]]&gt;=50,"Senior",IF(Table1[[#This Row],[Age]]&gt;=30,"Adult","Teenager"))</f>
        <v>Adult</v>
      </c>
      <c r="G21353" s="1">
        <v>44566</v>
      </c>
      <c r="H21353" s="1" t="str">
        <f>TEXT(Table1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Table1[[#This Row],[Age]]&gt;=50,"Senior",IF(Table1[[#This Row],[Age]]&gt;=30,"Adult","Teenager"))</f>
        <v>Adult</v>
      </c>
      <c r="G21354" s="1">
        <v>44566</v>
      </c>
      <c r="H21354" s="1" t="str">
        <f>TEXT(Table1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Table1[[#This Row],[Age]]&gt;=50,"Senior",IF(Table1[[#This Row],[Age]]&gt;=30,"Adult","Teenager"))</f>
        <v>Teenager</v>
      </c>
      <c r="G21355" s="1">
        <v>44566</v>
      </c>
      <c r="H21355" s="1" t="str">
        <f>TEXT(Table1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Table1[[#This Row],[Age]]&gt;=50,"Senior",IF(Table1[[#This Row],[Age]]&gt;=30,"Adult","Teenager"))</f>
        <v>Adult</v>
      </c>
      <c r="G21356" s="1">
        <v>44566</v>
      </c>
      <c r="H21356" s="1" t="str">
        <f>TEXT(Table1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Table1[[#This Row],[Age]]&gt;=50,"Senior",IF(Table1[[#This Row],[Age]]&gt;=30,"Adult","Teenager"))</f>
        <v>Teenager</v>
      </c>
      <c r="G21357" s="1">
        <v>44566</v>
      </c>
      <c r="H21357" s="1" t="str">
        <f>TEXT(Table1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Table1[[#This Row],[Age]]&gt;=50,"Senior",IF(Table1[[#This Row],[Age]]&gt;=30,"Adult","Teenager"))</f>
        <v>Adult</v>
      </c>
      <c r="G21358" s="1">
        <v>44566</v>
      </c>
      <c r="H21358" s="1" t="str">
        <f>TEXT(Table1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Table1[[#This Row],[Age]]&gt;=50,"Senior",IF(Table1[[#This Row],[Age]]&gt;=30,"Adult","Teenager"))</f>
        <v>Adult</v>
      </c>
      <c r="G21359" s="1">
        <v>44566</v>
      </c>
      <c r="H21359" s="1" t="str">
        <f>TEXT(Table1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Table1[[#This Row],[Age]]&gt;=50,"Senior",IF(Table1[[#This Row],[Age]]&gt;=30,"Adult","Teenager"))</f>
        <v>Adult</v>
      </c>
      <c r="G21360" s="1">
        <v>44566</v>
      </c>
      <c r="H21360" s="1" t="str">
        <f>TEXT(Table1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Table1[[#This Row],[Age]]&gt;=50,"Senior",IF(Table1[[#This Row],[Age]]&gt;=30,"Adult","Teenager"))</f>
        <v>Teenager</v>
      </c>
      <c r="G21361" s="1">
        <v>44566</v>
      </c>
      <c r="H21361" s="1" t="str">
        <f>TEXT(Table1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Table1[[#This Row],[Age]]&gt;=50,"Senior",IF(Table1[[#This Row],[Age]]&gt;=30,"Adult","Teenager"))</f>
        <v>Adult</v>
      </c>
      <c r="G21362" s="1">
        <v>44566</v>
      </c>
      <c r="H21362" s="1" t="str">
        <f>TEXT(Table1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Table1[[#This Row],[Age]]&gt;=50,"Senior",IF(Table1[[#This Row],[Age]]&gt;=30,"Adult","Teenager"))</f>
        <v>Teenager</v>
      </c>
      <c r="G21363" s="1">
        <v>44566</v>
      </c>
      <c r="H21363" s="1" t="str">
        <f>TEXT(Table1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Table1[[#This Row],[Age]]&gt;=50,"Senior",IF(Table1[[#This Row],[Age]]&gt;=30,"Adult","Teenager"))</f>
        <v>Senior</v>
      </c>
      <c r="G21364" s="1">
        <v>44566</v>
      </c>
      <c r="H21364" s="1" t="str">
        <f>TEXT(Table1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Table1[[#This Row],[Age]]&gt;=50,"Senior",IF(Table1[[#This Row],[Age]]&gt;=30,"Adult","Teenager"))</f>
        <v>Teenager</v>
      </c>
      <c r="G21365" s="1">
        <v>44566</v>
      </c>
      <c r="H21365" s="1" t="str">
        <f>TEXT(Table1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Table1[[#This Row],[Age]]&gt;=50,"Senior",IF(Table1[[#This Row],[Age]]&gt;=30,"Adult","Teenager"))</f>
        <v>Adult</v>
      </c>
      <c r="G21366" s="1">
        <v>44566</v>
      </c>
      <c r="H21366" s="1" t="str">
        <f>TEXT(Table1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Table1[[#This Row],[Age]]&gt;=50,"Senior",IF(Table1[[#This Row],[Age]]&gt;=30,"Adult","Teenager"))</f>
        <v>Adult</v>
      </c>
      <c r="G21367" s="1">
        <v>44566</v>
      </c>
      <c r="H21367" s="1" t="str">
        <f>TEXT(Table1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Table1[[#This Row],[Age]]&gt;=50,"Senior",IF(Table1[[#This Row],[Age]]&gt;=30,"Adult","Teenager"))</f>
        <v>Adult</v>
      </c>
      <c r="G21368" s="1">
        <v>44566</v>
      </c>
      <c r="H21368" s="1" t="str">
        <f>TEXT(Table1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Table1[[#This Row],[Age]]&gt;=50,"Senior",IF(Table1[[#This Row],[Age]]&gt;=30,"Adult","Teenager"))</f>
        <v>Adult</v>
      </c>
      <c r="G21369" s="1">
        <v>44566</v>
      </c>
      <c r="H21369" s="1" t="str">
        <f>TEXT(Table1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Table1[[#This Row],[Age]]&gt;=50,"Senior",IF(Table1[[#This Row],[Age]]&gt;=30,"Adult","Teenager"))</f>
        <v>Adult</v>
      </c>
      <c r="G21370" s="1">
        <v>44566</v>
      </c>
      <c r="H21370" s="1" t="str">
        <f>TEXT(Table1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Table1[[#This Row],[Age]]&gt;=50,"Senior",IF(Table1[[#This Row],[Age]]&gt;=30,"Adult","Teenager"))</f>
        <v>Adult</v>
      </c>
      <c r="G21371" s="1">
        <v>44566</v>
      </c>
      <c r="H21371" s="1" t="str">
        <f>TEXT(Table1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Table1[[#This Row],[Age]]&gt;=50,"Senior",IF(Table1[[#This Row],[Age]]&gt;=30,"Adult","Teenager"))</f>
        <v>Adult</v>
      </c>
      <c r="G21372" s="1">
        <v>44566</v>
      </c>
      <c r="H21372" s="1" t="str">
        <f>TEXT(Table1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Table1[[#This Row],[Age]]&gt;=50,"Senior",IF(Table1[[#This Row],[Age]]&gt;=30,"Adult","Teenager"))</f>
        <v>Adult</v>
      </c>
      <c r="G21373" s="1">
        <v>44566</v>
      </c>
      <c r="H21373" s="1" t="str">
        <f>TEXT(Table1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Table1[[#This Row],[Age]]&gt;=50,"Senior",IF(Table1[[#This Row],[Age]]&gt;=30,"Adult","Teenager"))</f>
        <v>Senior</v>
      </c>
      <c r="G21374" s="1">
        <v>44566</v>
      </c>
      <c r="H21374" s="1" t="str">
        <f>TEXT(Table1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Table1[[#This Row],[Age]]&gt;=50,"Senior",IF(Table1[[#This Row],[Age]]&gt;=30,"Adult","Teenager"))</f>
        <v>Senior</v>
      </c>
      <c r="G21375" s="1">
        <v>44566</v>
      </c>
      <c r="H21375" s="1" t="str">
        <f>TEXT(Table1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Table1[[#This Row],[Age]]&gt;=50,"Senior",IF(Table1[[#This Row],[Age]]&gt;=30,"Adult","Teenager"))</f>
        <v>Teenager</v>
      </c>
      <c r="G21376" s="1">
        <v>44566</v>
      </c>
      <c r="H21376" s="1" t="str">
        <f>TEXT(Table1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Table1[[#This Row],[Age]]&gt;=50,"Senior",IF(Table1[[#This Row],[Age]]&gt;=30,"Adult","Teenager"))</f>
        <v>Teenager</v>
      </c>
      <c r="G21377" s="1">
        <v>44566</v>
      </c>
      <c r="H21377" s="1" t="str">
        <f>TEXT(Table1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Table1[[#This Row],[Age]]&gt;=50,"Senior",IF(Table1[[#This Row],[Age]]&gt;=30,"Adult","Teenager"))</f>
        <v>Teenager</v>
      </c>
      <c r="G21378" s="1">
        <v>44566</v>
      </c>
      <c r="H21378" s="1" t="str">
        <f>TEXT(Table1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Table1[[#This Row],[Age]]&gt;=50,"Senior",IF(Table1[[#This Row],[Age]]&gt;=30,"Adult","Teenager"))</f>
        <v>Adult</v>
      </c>
      <c r="G21379" s="1">
        <v>44566</v>
      </c>
      <c r="H21379" s="1" t="str">
        <f>TEXT(Table1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Table1[[#This Row],[Age]]&gt;=50,"Senior",IF(Table1[[#This Row],[Age]]&gt;=30,"Adult","Teenager"))</f>
        <v>Adult</v>
      </c>
      <c r="G21380" s="1">
        <v>44566</v>
      </c>
      <c r="H21380" s="1" t="str">
        <f>TEXT(Table1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Table1[[#This Row],[Age]]&gt;=50,"Senior",IF(Table1[[#This Row],[Age]]&gt;=30,"Adult","Teenager"))</f>
        <v>Teenager</v>
      </c>
      <c r="G21381" s="1">
        <v>44566</v>
      </c>
      <c r="H21381" s="1" t="str">
        <f>TEXT(Table1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Table1[[#This Row],[Age]]&gt;=50,"Senior",IF(Table1[[#This Row],[Age]]&gt;=30,"Adult","Teenager"))</f>
        <v>Senior</v>
      </c>
      <c r="G21382" s="1">
        <v>44566</v>
      </c>
      <c r="H21382" s="1" t="str">
        <f>TEXT(Table1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Table1[[#This Row],[Age]]&gt;=50,"Senior",IF(Table1[[#This Row],[Age]]&gt;=30,"Adult","Teenager"))</f>
        <v>Adult</v>
      </c>
      <c r="G21383" s="1">
        <v>44566</v>
      </c>
      <c r="H21383" s="1" t="str">
        <f>TEXT(Table1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Table1[[#This Row],[Age]]&gt;=50,"Senior",IF(Table1[[#This Row],[Age]]&gt;=30,"Adult","Teenager"))</f>
        <v>Senior</v>
      </c>
      <c r="G21384" s="1">
        <v>44566</v>
      </c>
      <c r="H21384" s="1" t="str">
        <f>TEXT(Table1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Table1[[#This Row],[Age]]&gt;=50,"Senior",IF(Table1[[#This Row],[Age]]&gt;=30,"Adult","Teenager"))</f>
        <v>Adult</v>
      </c>
      <c r="G21385" s="1">
        <v>44566</v>
      </c>
      <c r="H21385" s="1" t="str">
        <f>TEXT(Table1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Table1[[#This Row],[Age]]&gt;=50,"Senior",IF(Table1[[#This Row],[Age]]&gt;=30,"Adult","Teenager"))</f>
        <v>Senior</v>
      </c>
      <c r="G21386" s="1">
        <v>44566</v>
      </c>
      <c r="H21386" s="1" t="str">
        <f>TEXT(Table1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Table1[[#This Row],[Age]]&gt;=50,"Senior",IF(Table1[[#This Row],[Age]]&gt;=30,"Adult","Teenager"))</f>
        <v>Adult</v>
      </c>
      <c r="G21387" s="1">
        <v>44566</v>
      </c>
      <c r="H21387" s="1" t="str">
        <f>TEXT(Table1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Table1[[#This Row],[Age]]&gt;=50,"Senior",IF(Table1[[#This Row],[Age]]&gt;=30,"Adult","Teenager"))</f>
        <v>Adult</v>
      </c>
      <c r="G21388" s="1">
        <v>44566</v>
      </c>
      <c r="H21388" s="1" t="str">
        <f>TEXT(Table1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Table1[[#This Row],[Age]]&gt;=50,"Senior",IF(Table1[[#This Row],[Age]]&gt;=30,"Adult","Teenager"))</f>
        <v>Adult</v>
      </c>
      <c r="G21389" s="1">
        <v>44566</v>
      </c>
      <c r="H21389" s="1" t="str">
        <f>TEXT(Table1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Table1[[#This Row],[Age]]&gt;=50,"Senior",IF(Table1[[#This Row],[Age]]&gt;=30,"Adult","Teenager"))</f>
        <v>Teenager</v>
      </c>
      <c r="G21390" s="1">
        <v>44566</v>
      </c>
      <c r="H21390" s="1" t="str">
        <f>TEXT(Table1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Table1[[#This Row],[Age]]&gt;=50,"Senior",IF(Table1[[#This Row],[Age]]&gt;=30,"Adult","Teenager"))</f>
        <v>Teenager</v>
      </c>
      <c r="G21391" s="1">
        <v>44566</v>
      </c>
      <c r="H21391" s="1" t="str">
        <f>TEXT(Table1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Table1[[#This Row],[Age]]&gt;=50,"Senior",IF(Table1[[#This Row],[Age]]&gt;=30,"Adult","Teenager"))</f>
        <v>Adult</v>
      </c>
      <c r="G21392" s="1">
        <v>44566</v>
      </c>
      <c r="H21392" s="1" t="str">
        <f>TEXT(Table1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Table1[[#This Row],[Age]]&gt;=50,"Senior",IF(Table1[[#This Row],[Age]]&gt;=30,"Adult","Teenager"))</f>
        <v>Senior</v>
      </c>
      <c r="G21393" s="1">
        <v>44566</v>
      </c>
      <c r="H21393" s="1" t="str">
        <f>TEXT(Table1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Table1[[#This Row],[Age]]&gt;=50,"Senior",IF(Table1[[#This Row],[Age]]&gt;=30,"Adult","Teenager"))</f>
        <v>Adult</v>
      </c>
      <c r="G21394" s="1">
        <v>44566</v>
      </c>
      <c r="H21394" s="1" t="str">
        <f>TEXT(Table1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Table1[[#This Row],[Age]]&gt;=50,"Senior",IF(Table1[[#This Row],[Age]]&gt;=30,"Adult","Teenager"))</f>
        <v>Senior</v>
      </c>
      <c r="G21395" s="1">
        <v>44566</v>
      </c>
      <c r="H21395" s="1" t="str">
        <f>TEXT(Table1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Table1[[#This Row],[Age]]&gt;=50,"Senior",IF(Table1[[#This Row],[Age]]&gt;=30,"Adult","Teenager"))</f>
        <v>Teenager</v>
      </c>
      <c r="G21396" s="1">
        <v>44566</v>
      </c>
      <c r="H21396" s="1" t="str">
        <f>TEXT(Table1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Table1[[#This Row],[Age]]&gt;=50,"Senior",IF(Table1[[#This Row],[Age]]&gt;=30,"Adult","Teenager"))</f>
        <v>Adult</v>
      </c>
      <c r="G21397" s="1">
        <v>44566</v>
      </c>
      <c r="H21397" s="1" t="str">
        <f>TEXT(Table1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Table1[[#This Row],[Age]]&gt;=50,"Senior",IF(Table1[[#This Row],[Age]]&gt;=30,"Adult","Teenager"))</f>
        <v>Teenager</v>
      </c>
      <c r="G21398" s="1">
        <v>44566</v>
      </c>
      <c r="H21398" s="1" t="str">
        <f>TEXT(Table1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Table1[[#This Row],[Age]]&gt;=50,"Senior",IF(Table1[[#This Row],[Age]]&gt;=30,"Adult","Teenager"))</f>
        <v>Adult</v>
      </c>
      <c r="G21399" s="1">
        <v>44566</v>
      </c>
      <c r="H21399" s="1" t="str">
        <f>TEXT(Table1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Table1[[#This Row],[Age]]&gt;=50,"Senior",IF(Table1[[#This Row],[Age]]&gt;=30,"Adult","Teenager"))</f>
        <v>Adult</v>
      </c>
      <c r="G21400" s="1">
        <v>44566</v>
      </c>
      <c r="H21400" s="1" t="str">
        <f>TEXT(Table1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Table1[[#This Row],[Age]]&gt;=50,"Senior",IF(Table1[[#This Row],[Age]]&gt;=30,"Adult","Teenager"))</f>
        <v>Teenager</v>
      </c>
      <c r="G21401" s="1">
        <v>44566</v>
      </c>
      <c r="H21401" s="1" t="str">
        <f>TEXT(Table1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Table1[[#This Row],[Age]]&gt;=50,"Senior",IF(Table1[[#This Row],[Age]]&gt;=30,"Adult","Teenager"))</f>
        <v>Adult</v>
      </c>
      <c r="G21402" s="1">
        <v>44566</v>
      </c>
      <c r="H21402" s="1" t="str">
        <f>TEXT(Table1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Table1[[#This Row],[Age]]&gt;=50,"Senior",IF(Table1[[#This Row],[Age]]&gt;=30,"Adult","Teenager"))</f>
        <v>Adult</v>
      </c>
      <c r="G21403" s="1">
        <v>44566</v>
      </c>
      <c r="H21403" s="1" t="str">
        <f>TEXT(Table1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Table1[[#This Row],[Age]]&gt;=50,"Senior",IF(Table1[[#This Row],[Age]]&gt;=30,"Adult","Teenager"))</f>
        <v>Adult</v>
      </c>
      <c r="G21404" s="1">
        <v>44566</v>
      </c>
      <c r="H21404" s="1" t="str">
        <f>TEXT(Table1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Table1[[#This Row],[Age]]&gt;=50,"Senior",IF(Table1[[#This Row],[Age]]&gt;=30,"Adult","Teenager"))</f>
        <v>Senior</v>
      </c>
      <c r="G21405" s="1">
        <v>44566</v>
      </c>
      <c r="H21405" s="1" t="str">
        <f>TEXT(Table1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Table1[[#This Row],[Age]]&gt;=50,"Senior",IF(Table1[[#This Row],[Age]]&gt;=30,"Adult","Teenager"))</f>
        <v>Teenager</v>
      </c>
      <c r="G21406" s="1">
        <v>44566</v>
      </c>
      <c r="H21406" s="1" t="str">
        <f>TEXT(Table1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Table1[[#This Row],[Age]]&gt;=50,"Senior",IF(Table1[[#This Row],[Age]]&gt;=30,"Adult","Teenager"))</f>
        <v>Adult</v>
      </c>
      <c r="G21407" s="1">
        <v>44566</v>
      </c>
      <c r="H21407" s="1" t="str">
        <f>TEXT(Table1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Table1[[#This Row],[Age]]&gt;=50,"Senior",IF(Table1[[#This Row],[Age]]&gt;=30,"Adult","Teenager"))</f>
        <v>Teenager</v>
      </c>
      <c r="G21408" s="1">
        <v>44566</v>
      </c>
      <c r="H21408" s="1" t="str">
        <f>TEXT(Table1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Table1[[#This Row],[Age]]&gt;=50,"Senior",IF(Table1[[#This Row],[Age]]&gt;=30,"Adult","Teenager"))</f>
        <v>Adult</v>
      </c>
      <c r="G21409" s="1">
        <v>44566</v>
      </c>
      <c r="H21409" s="1" t="str">
        <f>TEXT(Table1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Table1[[#This Row],[Age]]&gt;=50,"Senior",IF(Table1[[#This Row],[Age]]&gt;=30,"Adult","Teenager"))</f>
        <v>Senior</v>
      </c>
      <c r="G21410" s="1">
        <v>44566</v>
      </c>
      <c r="H21410" s="1" t="str">
        <f>TEXT(Table1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Table1[[#This Row],[Age]]&gt;=50,"Senior",IF(Table1[[#This Row],[Age]]&gt;=30,"Adult","Teenager"))</f>
        <v>Teenager</v>
      </c>
      <c r="G21411" s="1">
        <v>44566</v>
      </c>
      <c r="H21411" s="1" t="str">
        <f>TEXT(Table1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Table1[[#This Row],[Age]]&gt;=50,"Senior",IF(Table1[[#This Row],[Age]]&gt;=30,"Adult","Teenager"))</f>
        <v>Adult</v>
      </c>
      <c r="G21412" s="1">
        <v>44566</v>
      </c>
      <c r="H21412" s="1" t="str">
        <f>TEXT(Table1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Table1[[#This Row],[Age]]&gt;=50,"Senior",IF(Table1[[#This Row],[Age]]&gt;=30,"Adult","Teenager"))</f>
        <v>Adult</v>
      </c>
      <c r="G21413" s="1">
        <v>44566</v>
      </c>
      <c r="H21413" s="1" t="str">
        <f>TEXT(Table1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Table1[[#This Row],[Age]]&gt;=50,"Senior",IF(Table1[[#This Row],[Age]]&gt;=30,"Adult","Teenager"))</f>
        <v>Senior</v>
      </c>
      <c r="G21414" s="1">
        <v>44566</v>
      </c>
      <c r="H21414" s="1" t="str">
        <f>TEXT(Table1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Table1[[#This Row],[Age]]&gt;=50,"Senior",IF(Table1[[#This Row],[Age]]&gt;=30,"Adult","Teenager"))</f>
        <v>Adult</v>
      </c>
      <c r="G21415" s="1">
        <v>44566</v>
      </c>
      <c r="H21415" s="1" t="str">
        <f>TEXT(Table1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Table1[[#This Row],[Age]]&gt;=50,"Senior",IF(Table1[[#This Row],[Age]]&gt;=30,"Adult","Teenager"))</f>
        <v>Senior</v>
      </c>
      <c r="G21416" s="1">
        <v>44566</v>
      </c>
      <c r="H21416" s="1" t="str">
        <f>TEXT(Table1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Table1[[#This Row],[Age]]&gt;=50,"Senior",IF(Table1[[#This Row],[Age]]&gt;=30,"Adult","Teenager"))</f>
        <v>Adult</v>
      </c>
      <c r="G21417" s="1">
        <v>44566</v>
      </c>
      <c r="H21417" s="1" t="str">
        <f>TEXT(Table1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Table1[[#This Row],[Age]]&gt;=50,"Senior",IF(Table1[[#This Row],[Age]]&gt;=30,"Adult","Teenager"))</f>
        <v>Teenager</v>
      </c>
      <c r="G21418" s="1">
        <v>44566</v>
      </c>
      <c r="H21418" s="1" t="str">
        <f>TEXT(Table1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Table1[[#This Row],[Age]]&gt;=50,"Senior",IF(Table1[[#This Row],[Age]]&gt;=30,"Adult","Teenager"))</f>
        <v>Teenager</v>
      </c>
      <c r="G21419" s="1">
        <v>44566</v>
      </c>
      <c r="H21419" s="1" t="str">
        <f>TEXT(Table1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Table1[[#This Row],[Age]]&gt;=50,"Senior",IF(Table1[[#This Row],[Age]]&gt;=30,"Adult","Teenager"))</f>
        <v>Adult</v>
      </c>
      <c r="G21420" s="1">
        <v>44566</v>
      </c>
      <c r="H21420" s="1" t="str">
        <f>TEXT(Table1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Table1[[#This Row],[Age]]&gt;=50,"Senior",IF(Table1[[#This Row],[Age]]&gt;=30,"Adult","Teenager"))</f>
        <v>Adult</v>
      </c>
      <c r="G21421" s="1">
        <v>44566</v>
      </c>
      <c r="H21421" s="1" t="str">
        <f>TEXT(Table1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Table1[[#This Row],[Age]]&gt;=50,"Senior",IF(Table1[[#This Row],[Age]]&gt;=30,"Adult","Teenager"))</f>
        <v>Senior</v>
      </c>
      <c r="G21422" s="1">
        <v>44566</v>
      </c>
      <c r="H21422" s="1" t="str">
        <f>TEXT(Table1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Table1[[#This Row],[Age]]&gt;=50,"Senior",IF(Table1[[#This Row],[Age]]&gt;=30,"Adult","Teenager"))</f>
        <v>Adult</v>
      </c>
      <c r="G21423" s="1">
        <v>44566</v>
      </c>
      <c r="H21423" s="1" t="str">
        <f>TEXT(Table1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Table1[[#This Row],[Age]]&gt;=50,"Senior",IF(Table1[[#This Row],[Age]]&gt;=30,"Adult","Teenager"))</f>
        <v>Adult</v>
      </c>
      <c r="G21424" s="1">
        <v>44566</v>
      </c>
      <c r="H21424" s="1" t="str">
        <f>TEXT(Table1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Table1[[#This Row],[Age]]&gt;=50,"Senior",IF(Table1[[#This Row],[Age]]&gt;=30,"Adult","Teenager"))</f>
        <v>Teenager</v>
      </c>
      <c r="G21425" s="1">
        <v>44566</v>
      </c>
      <c r="H21425" s="1" t="str">
        <f>TEXT(Table1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Table1[[#This Row],[Age]]&gt;=50,"Senior",IF(Table1[[#This Row],[Age]]&gt;=30,"Adult","Teenager"))</f>
        <v>Adult</v>
      </c>
      <c r="G21426" s="1">
        <v>44566</v>
      </c>
      <c r="H21426" s="1" t="str">
        <f>TEXT(Table1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Table1[[#This Row],[Age]]&gt;=50,"Senior",IF(Table1[[#This Row],[Age]]&gt;=30,"Adult","Teenager"))</f>
        <v>Adult</v>
      </c>
      <c r="G21427" s="1">
        <v>44566</v>
      </c>
      <c r="H21427" s="1" t="str">
        <f>TEXT(Table1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Table1[[#This Row],[Age]]&gt;=50,"Senior",IF(Table1[[#This Row],[Age]]&gt;=30,"Adult","Teenager"))</f>
        <v>Teenager</v>
      </c>
      <c r="G21428" s="1">
        <v>44566</v>
      </c>
      <c r="H21428" s="1" t="str">
        <f>TEXT(Table1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Table1[[#This Row],[Age]]&gt;=50,"Senior",IF(Table1[[#This Row],[Age]]&gt;=30,"Adult","Teenager"))</f>
        <v>Adult</v>
      </c>
      <c r="G21429" s="1">
        <v>44566</v>
      </c>
      <c r="H21429" s="1" t="str">
        <f>TEXT(Table1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Table1[[#This Row],[Age]]&gt;=50,"Senior",IF(Table1[[#This Row],[Age]]&gt;=30,"Adult","Teenager"))</f>
        <v>Senior</v>
      </c>
      <c r="G21430" s="1">
        <v>44566</v>
      </c>
      <c r="H21430" s="1" t="str">
        <f>TEXT(Table1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Table1[[#This Row],[Age]]&gt;=50,"Senior",IF(Table1[[#This Row],[Age]]&gt;=30,"Adult","Teenager"))</f>
        <v>Teenager</v>
      </c>
      <c r="G21431" s="1">
        <v>44566</v>
      </c>
      <c r="H21431" s="1" t="str">
        <f>TEXT(Table1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Table1[[#This Row],[Age]]&gt;=50,"Senior",IF(Table1[[#This Row],[Age]]&gt;=30,"Adult","Teenager"))</f>
        <v>Teenager</v>
      </c>
      <c r="G21432" s="1">
        <v>44566</v>
      </c>
      <c r="H21432" s="1" t="str">
        <f>TEXT(Table1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Table1[[#This Row],[Age]]&gt;=50,"Senior",IF(Table1[[#This Row],[Age]]&gt;=30,"Adult","Teenager"))</f>
        <v>Adult</v>
      </c>
      <c r="G21433" s="1">
        <v>44566</v>
      </c>
      <c r="H21433" s="1" t="str">
        <f>TEXT(Table1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Table1[[#This Row],[Age]]&gt;=50,"Senior",IF(Table1[[#This Row],[Age]]&gt;=30,"Adult","Teenager"))</f>
        <v>Adult</v>
      </c>
      <c r="G21434" s="1">
        <v>44566</v>
      </c>
      <c r="H21434" s="1" t="str">
        <f>TEXT(Table1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Table1[[#This Row],[Age]]&gt;=50,"Senior",IF(Table1[[#This Row],[Age]]&gt;=30,"Adult","Teenager"))</f>
        <v>Teenager</v>
      </c>
      <c r="G21435" s="1">
        <v>44566</v>
      </c>
      <c r="H21435" s="1" t="str">
        <f>TEXT(Table1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Table1[[#This Row],[Age]]&gt;=50,"Senior",IF(Table1[[#This Row],[Age]]&gt;=30,"Adult","Teenager"))</f>
        <v>Adult</v>
      </c>
      <c r="G21436" s="1">
        <v>44566</v>
      </c>
      <c r="H21436" s="1" t="str">
        <f>TEXT(Table1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Table1[[#This Row],[Age]]&gt;=50,"Senior",IF(Table1[[#This Row],[Age]]&gt;=30,"Adult","Teenager"))</f>
        <v>Senior</v>
      </c>
      <c r="G21437" s="1">
        <v>44566</v>
      </c>
      <c r="H21437" s="1" t="str">
        <f>TEXT(Table1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Table1[[#This Row],[Age]]&gt;=50,"Senior",IF(Table1[[#This Row],[Age]]&gt;=30,"Adult","Teenager"))</f>
        <v>Adult</v>
      </c>
      <c r="G21438" s="1">
        <v>44566</v>
      </c>
      <c r="H21438" s="1" t="str">
        <f>TEXT(Table1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Table1[[#This Row],[Age]]&gt;=50,"Senior",IF(Table1[[#This Row],[Age]]&gt;=30,"Adult","Teenager"))</f>
        <v>Senior</v>
      </c>
      <c r="G21439" s="1">
        <v>44566</v>
      </c>
      <c r="H21439" s="1" t="str">
        <f>TEXT(Table1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Table1[[#This Row],[Age]]&gt;=50,"Senior",IF(Table1[[#This Row],[Age]]&gt;=30,"Adult","Teenager"))</f>
        <v>Teenager</v>
      </c>
      <c r="G21440" s="1">
        <v>44566</v>
      </c>
      <c r="H21440" s="1" t="str">
        <f>TEXT(Table1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Table1[[#This Row],[Age]]&gt;=50,"Senior",IF(Table1[[#This Row],[Age]]&gt;=30,"Adult","Teenager"))</f>
        <v>Adult</v>
      </c>
      <c r="G21441" s="1">
        <v>44566</v>
      </c>
      <c r="H21441" s="1" t="str">
        <f>TEXT(Table1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Table1[[#This Row],[Age]]&gt;=50,"Senior",IF(Table1[[#This Row],[Age]]&gt;=30,"Adult","Teenager"))</f>
        <v>Senior</v>
      </c>
      <c r="G21442" s="1">
        <v>44566</v>
      </c>
      <c r="H21442" s="1" t="str">
        <f>TEXT(Table1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Table1[[#This Row],[Age]]&gt;=50,"Senior",IF(Table1[[#This Row],[Age]]&gt;=30,"Adult","Teenager"))</f>
        <v>Teenager</v>
      </c>
      <c r="G21443" s="1">
        <v>44566</v>
      </c>
      <c r="H21443" s="1" t="str">
        <f>TEXT(Table1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Table1[[#This Row],[Age]]&gt;=50,"Senior",IF(Table1[[#This Row],[Age]]&gt;=30,"Adult","Teenager"))</f>
        <v>Adult</v>
      </c>
      <c r="G21444" s="1">
        <v>44566</v>
      </c>
      <c r="H21444" s="1" t="str">
        <f>TEXT(Table1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Table1[[#This Row],[Age]]&gt;=50,"Senior",IF(Table1[[#This Row],[Age]]&gt;=30,"Adult","Teenager"))</f>
        <v>Senior</v>
      </c>
      <c r="G21445" s="1">
        <v>44566</v>
      </c>
      <c r="H21445" s="1" t="str">
        <f>TEXT(Table1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Table1[[#This Row],[Age]]&gt;=50,"Senior",IF(Table1[[#This Row],[Age]]&gt;=30,"Adult","Teenager"))</f>
        <v>Teenager</v>
      </c>
      <c r="G21446" s="1">
        <v>44566</v>
      </c>
      <c r="H21446" s="1" t="str">
        <f>TEXT(Table1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Table1[[#This Row],[Age]]&gt;=50,"Senior",IF(Table1[[#This Row],[Age]]&gt;=30,"Adult","Teenager"))</f>
        <v>Adult</v>
      </c>
      <c r="G21447" s="1">
        <v>44566</v>
      </c>
      <c r="H21447" s="1" t="str">
        <f>TEXT(Table1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Table1[[#This Row],[Age]]&gt;=50,"Senior",IF(Table1[[#This Row],[Age]]&gt;=30,"Adult","Teenager"))</f>
        <v>Adult</v>
      </c>
      <c r="G21448" s="1">
        <v>44566</v>
      </c>
      <c r="H21448" s="1" t="str">
        <f>TEXT(Table1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Table1[[#This Row],[Age]]&gt;=50,"Senior",IF(Table1[[#This Row],[Age]]&gt;=30,"Adult","Teenager"))</f>
        <v>Adult</v>
      </c>
      <c r="G21449" s="1">
        <v>44566</v>
      </c>
      <c r="H21449" s="1" t="str">
        <f>TEXT(Table1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Table1[[#This Row],[Age]]&gt;=50,"Senior",IF(Table1[[#This Row],[Age]]&gt;=30,"Adult","Teenager"))</f>
        <v>Adult</v>
      </c>
      <c r="G21450" s="1">
        <v>44566</v>
      </c>
      <c r="H21450" s="1" t="str">
        <f>TEXT(Table1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Table1[[#This Row],[Age]]&gt;=50,"Senior",IF(Table1[[#This Row],[Age]]&gt;=30,"Adult","Teenager"))</f>
        <v>Senior</v>
      </c>
      <c r="G21451" s="1">
        <v>44566</v>
      </c>
      <c r="H21451" s="1" t="str">
        <f>TEXT(Table1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Table1[[#This Row],[Age]]&gt;=50,"Senior",IF(Table1[[#This Row],[Age]]&gt;=30,"Adult","Teenager"))</f>
        <v>Teenager</v>
      </c>
      <c r="G21452" s="1">
        <v>44566</v>
      </c>
      <c r="H21452" s="1" t="str">
        <f>TEXT(Table1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Table1[[#This Row],[Age]]&gt;=50,"Senior",IF(Table1[[#This Row],[Age]]&gt;=30,"Adult","Teenager"))</f>
        <v>Adult</v>
      </c>
      <c r="G21453" s="1">
        <v>44566</v>
      </c>
      <c r="H21453" s="1" t="str">
        <f>TEXT(Table1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Table1[[#This Row],[Age]]&gt;=50,"Senior",IF(Table1[[#This Row],[Age]]&gt;=30,"Adult","Teenager"))</f>
        <v>Adult</v>
      </c>
      <c r="G21454" s="1">
        <v>44566</v>
      </c>
      <c r="H21454" s="1" t="str">
        <f>TEXT(Table1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Table1[[#This Row],[Age]]&gt;=50,"Senior",IF(Table1[[#This Row],[Age]]&gt;=30,"Adult","Teenager"))</f>
        <v>Teenager</v>
      </c>
      <c r="G21455" s="1">
        <v>44566</v>
      </c>
      <c r="H21455" s="1" t="str">
        <f>TEXT(Table1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Table1[[#This Row],[Age]]&gt;=50,"Senior",IF(Table1[[#This Row],[Age]]&gt;=30,"Adult","Teenager"))</f>
        <v>Adult</v>
      </c>
      <c r="G21456" s="1">
        <v>44566</v>
      </c>
      <c r="H21456" s="1" t="str">
        <f>TEXT(Table1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Table1[[#This Row],[Age]]&gt;=50,"Senior",IF(Table1[[#This Row],[Age]]&gt;=30,"Adult","Teenager"))</f>
        <v>Adult</v>
      </c>
      <c r="G21457" s="1">
        <v>44566</v>
      </c>
      <c r="H21457" s="1" t="str">
        <f>TEXT(Table1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Table1[[#This Row],[Age]]&gt;=50,"Senior",IF(Table1[[#This Row],[Age]]&gt;=30,"Adult","Teenager"))</f>
        <v>Adult</v>
      </c>
      <c r="G21458" s="1">
        <v>44566</v>
      </c>
      <c r="H21458" s="1" t="str">
        <f>TEXT(Table1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Table1[[#This Row],[Age]]&gt;=50,"Senior",IF(Table1[[#This Row],[Age]]&gt;=30,"Adult","Teenager"))</f>
        <v>Adult</v>
      </c>
      <c r="G21459" s="1">
        <v>44566</v>
      </c>
      <c r="H21459" s="1" t="str">
        <f>TEXT(Table1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Table1[[#This Row],[Age]]&gt;=50,"Senior",IF(Table1[[#This Row],[Age]]&gt;=30,"Adult","Teenager"))</f>
        <v>Teenager</v>
      </c>
      <c r="G21460" s="1">
        <v>44566</v>
      </c>
      <c r="H21460" s="1" t="str">
        <f>TEXT(Table1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Table1[[#This Row],[Age]]&gt;=50,"Senior",IF(Table1[[#This Row],[Age]]&gt;=30,"Adult","Teenager"))</f>
        <v>Adult</v>
      </c>
      <c r="G21461" s="1">
        <v>44566</v>
      </c>
      <c r="H21461" s="1" t="str">
        <f>TEXT(Table1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Table1[[#This Row],[Age]]&gt;=50,"Senior",IF(Table1[[#This Row],[Age]]&gt;=30,"Adult","Teenager"))</f>
        <v>Adult</v>
      </c>
      <c r="G21462" s="1">
        <v>44566</v>
      </c>
      <c r="H21462" s="1" t="str">
        <f>TEXT(Table1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Table1[[#This Row],[Age]]&gt;=50,"Senior",IF(Table1[[#This Row],[Age]]&gt;=30,"Adult","Teenager"))</f>
        <v>Adult</v>
      </c>
      <c r="G21463" s="1">
        <v>44566</v>
      </c>
      <c r="H21463" s="1" t="str">
        <f>TEXT(Table1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Table1[[#This Row],[Age]]&gt;=50,"Senior",IF(Table1[[#This Row],[Age]]&gt;=30,"Adult","Teenager"))</f>
        <v>Adult</v>
      </c>
      <c r="G21464" s="1">
        <v>44566</v>
      </c>
      <c r="H21464" s="1" t="str">
        <f>TEXT(Table1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Table1[[#This Row],[Age]]&gt;=50,"Senior",IF(Table1[[#This Row],[Age]]&gt;=30,"Adult","Teenager"))</f>
        <v>Teenager</v>
      </c>
      <c r="G21465" s="1">
        <v>44566</v>
      </c>
      <c r="H21465" s="1" t="str">
        <f>TEXT(Table1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Table1[[#This Row],[Age]]&gt;=50,"Senior",IF(Table1[[#This Row],[Age]]&gt;=30,"Adult","Teenager"))</f>
        <v>Adult</v>
      </c>
      <c r="G21466" s="1">
        <v>44566</v>
      </c>
      <c r="H21466" s="1" t="str">
        <f>TEXT(Table1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Table1[[#This Row],[Age]]&gt;=50,"Senior",IF(Table1[[#This Row],[Age]]&gt;=30,"Adult","Teenager"))</f>
        <v>Teenager</v>
      </c>
      <c r="G21467" s="1">
        <v>44566</v>
      </c>
      <c r="H21467" s="1" t="str">
        <f>TEXT(Table1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Table1[[#This Row],[Age]]&gt;=50,"Senior",IF(Table1[[#This Row],[Age]]&gt;=30,"Adult","Teenager"))</f>
        <v>Adult</v>
      </c>
      <c r="G21468" s="1">
        <v>44566</v>
      </c>
      <c r="H21468" s="1" t="str">
        <f>TEXT(Table1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Table1[[#This Row],[Age]]&gt;=50,"Senior",IF(Table1[[#This Row],[Age]]&gt;=30,"Adult","Teenager"))</f>
        <v>Adult</v>
      </c>
      <c r="G21469" s="1">
        <v>44566</v>
      </c>
      <c r="H21469" s="1" t="str">
        <f>TEXT(Table1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Table1[[#This Row],[Age]]&gt;=50,"Senior",IF(Table1[[#This Row],[Age]]&gt;=30,"Adult","Teenager"))</f>
        <v>Teenager</v>
      </c>
      <c r="G21470" s="1">
        <v>44566</v>
      </c>
      <c r="H21470" s="1" t="str">
        <f>TEXT(Table1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Table1[[#This Row],[Age]]&gt;=50,"Senior",IF(Table1[[#This Row],[Age]]&gt;=30,"Adult","Teenager"))</f>
        <v>Teenager</v>
      </c>
      <c r="G21471" s="1">
        <v>44566</v>
      </c>
      <c r="H21471" s="1" t="str">
        <f>TEXT(Table1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Table1[[#This Row],[Age]]&gt;=50,"Senior",IF(Table1[[#This Row],[Age]]&gt;=30,"Adult","Teenager"))</f>
        <v>Senior</v>
      </c>
      <c r="G21472" s="1">
        <v>44566</v>
      </c>
      <c r="H21472" s="1" t="str">
        <f>TEXT(Table1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Table1[[#This Row],[Age]]&gt;=50,"Senior",IF(Table1[[#This Row],[Age]]&gt;=30,"Adult","Teenager"))</f>
        <v>Teenager</v>
      </c>
      <c r="G21473" s="1">
        <v>44566</v>
      </c>
      <c r="H21473" s="1" t="str">
        <f>TEXT(Table1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Table1[[#This Row],[Age]]&gt;=50,"Senior",IF(Table1[[#This Row],[Age]]&gt;=30,"Adult","Teenager"))</f>
        <v>Senior</v>
      </c>
      <c r="G21474" s="1">
        <v>44566</v>
      </c>
      <c r="H21474" s="1" t="str">
        <f>TEXT(Table1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Table1[[#This Row],[Age]]&gt;=50,"Senior",IF(Table1[[#This Row],[Age]]&gt;=30,"Adult","Teenager"))</f>
        <v>Senior</v>
      </c>
      <c r="G21475" s="1">
        <v>44566</v>
      </c>
      <c r="H21475" s="1" t="str">
        <f>TEXT(Table1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Table1[[#This Row],[Age]]&gt;=50,"Senior",IF(Table1[[#This Row],[Age]]&gt;=30,"Adult","Teenager"))</f>
        <v>Senior</v>
      </c>
      <c r="G21476" s="1">
        <v>44566</v>
      </c>
      <c r="H21476" s="1" t="str">
        <f>TEXT(Table1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Table1[[#This Row],[Age]]&gt;=50,"Senior",IF(Table1[[#This Row],[Age]]&gt;=30,"Adult","Teenager"))</f>
        <v>Teenager</v>
      </c>
      <c r="G21477" s="1">
        <v>44566</v>
      </c>
      <c r="H21477" s="1" t="str">
        <f>TEXT(Table1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Table1[[#This Row],[Age]]&gt;=50,"Senior",IF(Table1[[#This Row],[Age]]&gt;=30,"Adult","Teenager"))</f>
        <v>Adult</v>
      </c>
      <c r="G21478" s="1">
        <v>44566</v>
      </c>
      <c r="H21478" s="1" t="str">
        <f>TEXT(Table1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Table1[[#This Row],[Age]]&gt;=50,"Senior",IF(Table1[[#This Row],[Age]]&gt;=30,"Adult","Teenager"))</f>
        <v>Adult</v>
      </c>
      <c r="G21479" s="1">
        <v>44566</v>
      </c>
      <c r="H21479" s="1" t="str">
        <f>TEXT(Table1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Table1[[#This Row],[Age]]&gt;=50,"Senior",IF(Table1[[#This Row],[Age]]&gt;=30,"Adult","Teenager"))</f>
        <v>Adult</v>
      </c>
      <c r="G21480" s="1">
        <v>44566</v>
      </c>
      <c r="H21480" s="1" t="str">
        <f>TEXT(Table1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Table1[[#This Row],[Age]]&gt;=50,"Senior",IF(Table1[[#This Row],[Age]]&gt;=30,"Adult","Teenager"))</f>
        <v>Senior</v>
      </c>
      <c r="G21481" s="1">
        <v>44566</v>
      </c>
      <c r="H21481" s="1" t="str">
        <f>TEXT(Table1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Table1[[#This Row],[Age]]&gt;=50,"Senior",IF(Table1[[#This Row],[Age]]&gt;=30,"Adult","Teenager"))</f>
        <v>Adult</v>
      </c>
      <c r="G21482" s="1">
        <v>44566</v>
      </c>
      <c r="H21482" s="1" t="str">
        <f>TEXT(Table1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Table1[[#This Row],[Age]]&gt;=50,"Senior",IF(Table1[[#This Row],[Age]]&gt;=30,"Adult","Teenager"))</f>
        <v>Teenager</v>
      </c>
      <c r="G21483" s="1">
        <v>44566</v>
      </c>
      <c r="H21483" s="1" t="str">
        <f>TEXT(Table1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Table1[[#This Row],[Age]]&gt;=50,"Senior",IF(Table1[[#This Row],[Age]]&gt;=30,"Adult","Teenager"))</f>
        <v>Adult</v>
      </c>
      <c r="G21484" s="1">
        <v>44566</v>
      </c>
      <c r="H21484" s="1" t="str">
        <f>TEXT(Table1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Table1[[#This Row],[Age]]&gt;=50,"Senior",IF(Table1[[#This Row],[Age]]&gt;=30,"Adult","Teenager"))</f>
        <v>Teenager</v>
      </c>
      <c r="G21485" s="1">
        <v>44566</v>
      </c>
      <c r="H21485" s="1" t="str">
        <f>TEXT(Table1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Table1[[#This Row],[Age]]&gt;=50,"Senior",IF(Table1[[#This Row],[Age]]&gt;=30,"Adult","Teenager"))</f>
        <v>Senior</v>
      </c>
      <c r="G21486" s="1">
        <v>44566</v>
      </c>
      <c r="H21486" s="1" t="str">
        <f>TEXT(Table1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Table1[[#This Row],[Age]]&gt;=50,"Senior",IF(Table1[[#This Row],[Age]]&gt;=30,"Adult","Teenager"))</f>
        <v>Teenager</v>
      </c>
      <c r="G21487" s="1">
        <v>44566</v>
      </c>
      <c r="H21487" s="1" t="str">
        <f>TEXT(Table1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Table1[[#This Row],[Age]]&gt;=50,"Senior",IF(Table1[[#This Row],[Age]]&gt;=30,"Adult","Teenager"))</f>
        <v>Adult</v>
      </c>
      <c r="G21488" s="1">
        <v>44566</v>
      </c>
      <c r="H21488" s="1" t="str">
        <f>TEXT(Table1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Table1[[#This Row],[Age]]&gt;=50,"Senior",IF(Table1[[#This Row],[Age]]&gt;=30,"Adult","Teenager"))</f>
        <v>Senior</v>
      </c>
      <c r="G21489" s="1">
        <v>44566</v>
      </c>
      <c r="H21489" s="1" t="str">
        <f>TEXT(Table1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Table1[[#This Row],[Age]]&gt;=50,"Senior",IF(Table1[[#This Row],[Age]]&gt;=30,"Adult","Teenager"))</f>
        <v>Adult</v>
      </c>
      <c r="G21490" s="1">
        <v>44566</v>
      </c>
      <c r="H21490" s="1" t="str">
        <f>TEXT(Table1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Table1[[#This Row],[Age]]&gt;=50,"Senior",IF(Table1[[#This Row],[Age]]&gt;=30,"Adult","Teenager"))</f>
        <v>Adult</v>
      </c>
      <c r="G21491" s="1">
        <v>44566</v>
      </c>
      <c r="H21491" s="1" t="str">
        <f>TEXT(Table1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Table1[[#This Row],[Age]]&gt;=50,"Senior",IF(Table1[[#This Row],[Age]]&gt;=30,"Adult","Teenager"))</f>
        <v>Adult</v>
      </c>
      <c r="G21492" s="1">
        <v>44566</v>
      </c>
      <c r="H21492" s="1" t="str">
        <f>TEXT(Table1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Table1[[#This Row],[Age]]&gt;=50,"Senior",IF(Table1[[#This Row],[Age]]&gt;=30,"Adult","Teenager"))</f>
        <v>Adult</v>
      </c>
      <c r="G21493" s="1">
        <v>44566</v>
      </c>
      <c r="H21493" s="1" t="str">
        <f>TEXT(Table1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Table1[[#This Row],[Age]]&gt;=50,"Senior",IF(Table1[[#This Row],[Age]]&gt;=30,"Adult","Teenager"))</f>
        <v>Teenager</v>
      </c>
      <c r="G21494" s="1">
        <v>44566</v>
      </c>
      <c r="H21494" s="1" t="str">
        <f>TEXT(Table1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Table1[[#This Row],[Age]]&gt;=50,"Senior",IF(Table1[[#This Row],[Age]]&gt;=30,"Adult","Teenager"))</f>
        <v>Teenager</v>
      </c>
      <c r="G21495" s="1">
        <v>44566</v>
      </c>
      <c r="H21495" s="1" t="str">
        <f>TEXT(Table1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Table1[[#This Row],[Age]]&gt;=50,"Senior",IF(Table1[[#This Row],[Age]]&gt;=30,"Adult","Teenager"))</f>
        <v>Teenager</v>
      </c>
      <c r="G21496" s="1">
        <v>44566</v>
      </c>
      <c r="H21496" s="1" t="str">
        <f>TEXT(Table1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Table1[[#This Row],[Age]]&gt;=50,"Senior",IF(Table1[[#This Row],[Age]]&gt;=30,"Adult","Teenager"))</f>
        <v>Adult</v>
      </c>
      <c r="G21497" s="1">
        <v>44566</v>
      </c>
      <c r="H21497" s="1" t="str">
        <f>TEXT(Table1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Table1[[#This Row],[Age]]&gt;=50,"Senior",IF(Table1[[#This Row],[Age]]&gt;=30,"Adult","Teenager"))</f>
        <v>Senior</v>
      </c>
      <c r="G21498" s="1">
        <v>44566</v>
      </c>
      <c r="H21498" s="1" t="str">
        <f>TEXT(Table1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Table1[[#This Row],[Age]]&gt;=50,"Senior",IF(Table1[[#This Row],[Age]]&gt;=30,"Adult","Teenager"))</f>
        <v>Teenager</v>
      </c>
      <c r="G21499" s="1">
        <v>44566</v>
      </c>
      <c r="H21499" s="1" t="str">
        <f>TEXT(Table1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Table1[[#This Row],[Age]]&gt;=50,"Senior",IF(Table1[[#This Row],[Age]]&gt;=30,"Adult","Teenager"))</f>
        <v>Adult</v>
      </c>
      <c r="G21500" s="1">
        <v>44566</v>
      </c>
      <c r="H21500" s="1" t="str">
        <f>TEXT(Table1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Table1[[#This Row],[Age]]&gt;=50,"Senior",IF(Table1[[#This Row],[Age]]&gt;=30,"Adult","Teenager"))</f>
        <v>Senior</v>
      </c>
      <c r="G21501" s="1">
        <v>44566</v>
      </c>
      <c r="H21501" s="1" t="str">
        <f>TEXT(Table1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Table1[[#This Row],[Age]]&gt;=50,"Senior",IF(Table1[[#This Row],[Age]]&gt;=30,"Adult","Teenager"))</f>
        <v>Adult</v>
      </c>
      <c r="G21502" s="1">
        <v>44566</v>
      </c>
      <c r="H21502" s="1" t="str">
        <f>TEXT(Table1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Table1[[#This Row],[Age]]&gt;=50,"Senior",IF(Table1[[#This Row],[Age]]&gt;=30,"Adult","Teenager"))</f>
        <v>Senior</v>
      </c>
      <c r="G21503" s="1">
        <v>44566</v>
      </c>
      <c r="H21503" s="1" t="str">
        <f>TEXT(Table1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Table1[[#This Row],[Age]]&gt;=50,"Senior",IF(Table1[[#This Row],[Age]]&gt;=30,"Adult","Teenager"))</f>
        <v>Teenager</v>
      </c>
      <c r="G21504" s="1">
        <v>44566</v>
      </c>
      <c r="H21504" s="1" t="str">
        <f>TEXT(Table1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Table1[[#This Row],[Age]]&gt;=50,"Senior",IF(Table1[[#This Row],[Age]]&gt;=30,"Adult","Teenager"))</f>
        <v>Adult</v>
      </c>
      <c r="G21505" s="1">
        <v>44566</v>
      </c>
      <c r="H21505" s="1" t="str">
        <f>TEXT(Table1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Table1[[#This Row],[Age]]&gt;=50,"Senior",IF(Table1[[#This Row],[Age]]&gt;=30,"Adult","Teenager"))</f>
        <v>Teenager</v>
      </c>
      <c r="G21506" s="1">
        <v>44566</v>
      </c>
      <c r="H21506" s="1" t="str">
        <f>TEXT(Table1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Table1[[#This Row],[Age]]&gt;=50,"Senior",IF(Table1[[#This Row],[Age]]&gt;=30,"Adult","Teenager"))</f>
        <v>Senior</v>
      </c>
      <c r="G21507" s="1">
        <v>44566</v>
      </c>
      <c r="H21507" s="1" t="str">
        <f>TEXT(Table1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Table1[[#This Row],[Age]]&gt;=50,"Senior",IF(Table1[[#This Row],[Age]]&gt;=30,"Adult","Teenager"))</f>
        <v>Teenager</v>
      </c>
      <c r="G21508" s="1">
        <v>44566</v>
      </c>
      <c r="H21508" s="1" t="str">
        <f>TEXT(Table1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Table1[[#This Row],[Age]]&gt;=50,"Senior",IF(Table1[[#This Row],[Age]]&gt;=30,"Adult","Teenager"))</f>
        <v>Teenager</v>
      </c>
      <c r="G21509" s="1">
        <v>44566</v>
      </c>
      <c r="H21509" s="1" t="str">
        <f>TEXT(Table1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Table1[[#This Row],[Age]]&gt;=50,"Senior",IF(Table1[[#This Row],[Age]]&gt;=30,"Adult","Teenager"))</f>
        <v>Senior</v>
      </c>
      <c r="G21510" s="1">
        <v>44566</v>
      </c>
      <c r="H21510" s="1" t="str">
        <f>TEXT(Table1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Table1[[#This Row],[Age]]&gt;=50,"Senior",IF(Table1[[#This Row],[Age]]&gt;=30,"Adult","Teenager"))</f>
        <v>Adult</v>
      </c>
      <c r="G21511" s="1">
        <v>44566</v>
      </c>
      <c r="H21511" s="1" t="str">
        <f>TEXT(Table1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Table1[[#This Row],[Age]]&gt;=50,"Senior",IF(Table1[[#This Row],[Age]]&gt;=30,"Adult","Teenager"))</f>
        <v>Senior</v>
      </c>
      <c r="G21512" s="1">
        <v>44566</v>
      </c>
      <c r="H21512" s="1" t="str">
        <f>TEXT(Table1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Table1[[#This Row],[Age]]&gt;=50,"Senior",IF(Table1[[#This Row],[Age]]&gt;=30,"Adult","Teenager"))</f>
        <v>Adult</v>
      </c>
      <c r="G21513" s="1">
        <v>44566</v>
      </c>
      <c r="H21513" s="1" t="str">
        <f>TEXT(Table1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Table1[[#This Row],[Age]]&gt;=50,"Senior",IF(Table1[[#This Row],[Age]]&gt;=30,"Adult","Teenager"))</f>
        <v>Adult</v>
      </c>
      <c r="G21514" s="1">
        <v>44566</v>
      </c>
      <c r="H21514" s="1" t="str">
        <f>TEXT(Table1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Table1[[#This Row],[Age]]&gt;=50,"Senior",IF(Table1[[#This Row],[Age]]&gt;=30,"Adult","Teenager"))</f>
        <v>Adult</v>
      </c>
      <c r="G21515" s="1">
        <v>44566</v>
      </c>
      <c r="H21515" s="1" t="str">
        <f>TEXT(Table1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Table1[[#This Row],[Age]]&gt;=50,"Senior",IF(Table1[[#This Row],[Age]]&gt;=30,"Adult","Teenager"))</f>
        <v>Teenager</v>
      </c>
      <c r="G21516" s="1">
        <v>44566</v>
      </c>
      <c r="H21516" s="1" t="str">
        <f>TEXT(Table1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Table1[[#This Row],[Age]]&gt;=50,"Senior",IF(Table1[[#This Row],[Age]]&gt;=30,"Adult","Teenager"))</f>
        <v>Senior</v>
      </c>
      <c r="G21517" s="1">
        <v>44566</v>
      </c>
      <c r="H21517" s="1" t="str">
        <f>TEXT(Table1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Table1[[#This Row],[Age]]&gt;=50,"Senior",IF(Table1[[#This Row],[Age]]&gt;=30,"Adult","Teenager"))</f>
        <v>Teenager</v>
      </c>
      <c r="G21518" s="1">
        <v>44566</v>
      </c>
      <c r="H21518" s="1" t="str">
        <f>TEXT(Table1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Table1[[#This Row],[Age]]&gt;=50,"Senior",IF(Table1[[#This Row],[Age]]&gt;=30,"Adult","Teenager"))</f>
        <v>Teenager</v>
      </c>
      <c r="G21519" s="1">
        <v>44566</v>
      </c>
      <c r="H21519" s="1" t="str">
        <f>TEXT(Table1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Table1[[#This Row],[Age]]&gt;=50,"Senior",IF(Table1[[#This Row],[Age]]&gt;=30,"Adult","Teenager"))</f>
        <v>Teenager</v>
      </c>
      <c r="G21520" s="1">
        <v>44566</v>
      </c>
      <c r="H21520" s="1" t="str">
        <f>TEXT(Table1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Table1[[#This Row],[Age]]&gt;=50,"Senior",IF(Table1[[#This Row],[Age]]&gt;=30,"Adult","Teenager"))</f>
        <v>Adult</v>
      </c>
      <c r="G21521" s="1">
        <v>44566</v>
      </c>
      <c r="H21521" s="1" t="str">
        <f>TEXT(Table1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Table1[[#This Row],[Age]]&gt;=50,"Senior",IF(Table1[[#This Row],[Age]]&gt;=30,"Adult","Teenager"))</f>
        <v>Adult</v>
      </c>
      <c r="G21522" s="1">
        <v>44566</v>
      </c>
      <c r="H21522" s="1" t="str">
        <f>TEXT(Table1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Table1[[#This Row],[Age]]&gt;=50,"Senior",IF(Table1[[#This Row],[Age]]&gt;=30,"Adult","Teenager"))</f>
        <v>Adult</v>
      </c>
      <c r="G21523" s="1">
        <v>44566</v>
      </c>
      <c r="H21523" s="1" t="str">
        <f>TEXT(Table1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Table1[[#This Row],[Age]]&gt;=50,"Senior",IF(Table1[[#This Row],[Age]]&gt;=30,"Adult","Teenager"))</f>
        <v>Senior</v>
      </c>
      <c r="G21524" s="1">
        <v>44566</v>
      </c>
      <c r="H21524" s="1" t="str">
        <f>TEXT(Table1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Table1[[#This Row],[Age]]&gt;=50,"Senior",IF(Table1[[#This Row],[Age]]&gt;=30,"Adult","Teenager"))</f>
        <v>Adult</v>
      </c>
      <c r="G21525" s="1">
        <v>44566</v>
      </c>
      <c r="H21525" s="1" t="str">
        <f>TEXT(Table1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Table1[[#This Row],[Age]]&gt;=50,"Senior",IF(Table1[[#This Row],[Age]]&gt;=30,"Adult","Teenager"))</f>
        <v>Adult</v>
      </c>
      <c r="G21526" s="1">
        <v>44566</v>
      </c>
      <c r="H21526" s="1" t="str">
        <f>TEXT(Table1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Table1[[#This Row],[Age]]&gt;=50,"Senior",IF(Table1[[#This Row],[Age]]&gt;=30,"Adult","Teenager"))</f>
        <v>Teenager</v>
      </c>
      <c r="G21527" s="1">
        <v>44566</v>
      </c>
      <c r="H21527" s="1" t="str">
        <f>TEXT(Table1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Table1[[#This Row],[Age]]&gt;=50,"Senior",IF(Table1[[#This Row],[Age]]&gt;=30,"Adult","Teenager"))</f>
        <v>Senior</v>
      </c>
      <c r="G21528" s="1">
        <v>44566</v>
      </c>
      <c r="H21528" s="1" t="str">
        <f>TEXT(Table1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Table1[[#This Row],[Age]]&gt;=50,"Senior",IF(Table1[[#This Row],[Age]]&gt;=30,"Adult","Teenager"))</f>
        <v>Teenager</v>
      </c>
      <c r="G21529" s="1">
        <v>44566</v>
      </c>
      <c r="H21529" s="1" t="str">
        <f>TEXT(Table1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Table1[[#This Row],[Age]]&gt;=50,"Senior",IF(Table1[[#This Row],[Age]]&gt;=30,"Adult","Teenager"))</f>
        <v>Adult</v>
      </c>
      <c r="G21530" s="1">
        <v>44566</v>
      </c>
      <c r="H21530" s="1" t="str">
        <f>TEXT(Table1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Table1[[#This Row],[Age]]&gt;=50,"Senior",IF(Table1[[#This Row],[Age]]&gt;=30,"Adult","Teenager"))</f>
        <v>Adult</v>
      </c>
      <c r="G21531" s="1">
        <v>44566</v>
      </c>
      <c r="H21531" s="1" t="str">
        <f>TEXT(Table1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Table1[[#This Row],[Age]]&gt;=50,"Senior",IF(Table1[[#This Row],[Age]]&gt;=30,"Adult","Teenager"))</f>
        <v>Adult</v>
      </c>
      <c r="G21532" s="1">
        <v>44566</v>
      </c>
      <c r="H21532" s="1" t="str">
        <f>TEXT(Table1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Table1[[#This Row],[Age]]&gt;=50,"Senior",IF(Table1[[#This Row],[Age]]&gt;=30,"Adult","Teenager"))</f>
        <v>Adult</v>
      </c>
      <c r="G21533" s="1">
        <v>44566</v>
      </c>
      <c r="H21533" s="1" t="str">
        <f>TEXT(Table1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Table1[[#This Row],[Age]]&gt;=50,"Senior",IF(Table1[[#This Row],[Age]]&gt;=30,"Adult","Teenager"))</f>
        <v>Teenager</v>
      </c>
      <c r="G21534" s="1">
        <v>44566</v>
      </c>
      <c r="H21534" s="1" t="str">
        <f>TEXT(Table1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Table1[[#This Row],[Age]]&gt;=50,"Senior",IF(Table1[[#This Row],[Age]]&gt;=30,"Adult","Teenager"))</f>
        <v>Adult</v>
      </c>
      <c r="G21535" s="1">
        <v>44566</v>
      </c>
      <c r="H21535" s="1" t="str">
        <f>TEXT(Table1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Table1[[#This Row],[Age]]&gt;=50,"Senior",IF(Table1[[#This Row],[Age]]&gt;=30,"Adult","Teenager"))</f>
        <v>Teenager</v>
      </c>
      <c r="G21536" s="1">
        <v>44566</v>
      </c>
      <c r="H21536" s="1" t="str">
        <f>TEXT(Table1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Table1[[#This Row],[Age]]&gt;=50,"Senior",IF(Table1[[#This Row],[Age]]&gt;=30,"Adult","Teenager"))</f>
        <v>Teenager</v>
      </c>
      <c r="G21537" s="1">
        <v>44566</v>
      </c>
      <c r="H21537" s="1" t="str">
        <f>TEXT(Table1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Table1[[#This Row],[Age]]&gt;=50,"Senior",IF(Table1[[#This Row],[Age]]&gt;=30,"Adult","Teenager"))</f>
        <v>Senior</v>
      </c>
      <c r="G21538" s="1">
        <v>44566</v>
      </c>
      <c r="H21538" s="1" t="str">
        <f>TEXT(Table1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Table1[[#This Row],[Age]]&gt;=50,"Senior",IF(Table1[[#This Row],[Age]]&gt;=30,"Adult","Teenager"))</f>
        <v>Teenager</v>
      </c>
      <c r="G21539" s="1">
        <v>44566</v>
      </c>
      <c r="H21539" s="1" t="str">
        <f>TEXT(Table1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Table1[[#This Row],[Age]]&gt;=50,"Senior",IF(Table1[[#This Row],[Age]]&gt;=30,"Adult","Teenager"))</f>
        <v>Adult</v>
      </c>
      <c r="G21540" s="1">
        <v>44566</v>
      </c>
      <c r="H21540" s="1" t="str">
        <f>TEXT(Table1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Table1[[#This Row],[Age]]&gt;=50,"Senior",IF(Table1[[#This Row],[Age]]&gt;=30,"Adult","Teenager"))</f>
        <v>Teenager</v>
      </c>
      <c r="G21541" s="1">
        <v>44566</v>
      </c>
      <c r="H21541" s="1" t="str">
        <f>TEXT(Table1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Table1[[#This Row],[Age]]&gt;=50,"Senior",IF(Table1[[#This Row],[Age]]&gt;=30,"Adult","Teenager"))</f>
        <v>Adult</v>
      </c>
      <c r="G21542" s="1">
        <v>44566</v>
      </c>
      <c r="H21542" s="1" t="str">
        <f>TEXT(Table1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Table1[[#This Row],[Age]]&gt;=50,"Senior",IF(Table1[[#This Row],[Age]]&gt;=30,"Adult","Teenager"))</f>
        <v>Senior</v>
      </c>
      <c r="G21543" s="1">
        <v>44566</v>
      </c>
      <c r="H21543" s="1" t="str">
        <f>TEXT(Table1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Table1[[#This Row],[Age]]&gt;=50,"Senior",IF(Table1[[#This Row],[Age]]&gt;=30,"Adult","Teenager"))</f>
        <v>Adult</v>
      </c>
      <c r="G21544" s="1">
        <v>44566</v>
      </c>
      <c r="H21544" s="1" t="str">
        <f>TEXT(Table1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Table1[[#This Row],[Age]]&gt;=50,"Senior",IF(Table1[[#This Row],[Age]]&gt;=30,"Adult","Teenager"))</f>
        <v>Teenager</v>
      </c>
      <c r="G21545" s="1">
        <v>44566</v>
      </c>
      <c r="H21545" s="1" t="str">
        <f>TEXT(Table1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Table1[[#This Row],[Age]]&gt;=50,"Senior",IF(Table1[[#This Row],[Age]]&gt;=30,"Adult","Teenager"))</f>
        <v>Adult</v>
      </c>
      <c r="G21546" s="1">
        <v>44566</v>
      </c>
      <c r="H21546" s="1" t="str">
        <f>TEXT(Table1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Table1[[#This Row],[Age]]&gt;=50,"Senior",IF(Table1[[#This Row],[Age]]&gt;=30,"Adult","Teenager"))</f>
        <v>Teenager</v>
      </c>
      <c r="G21547" s="1">
        <v>44566</v>
      </c>
      <c r="H21547" s="1" t="str">
        <f>TEXT(Table1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Table1[[#This Row],[Age]]&gt;=50,"Senior",IF(Table1[[#This Row],[Age]]&gt;=30,"Adult","Teenager"))</f>
        <v>Teenager</v>
      </c>
      <c r="G21548" s="1">
        <v>44566</v>
      </c>
      <c r="H21548" s="1" t="str">
        <f>TEXT(Table1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Table1[[#This Row],[Age]]&gt;=50,"Senior",IF(Table1[[#This Row],[Age]]&gt;=30,"Adult","Teenager"))</f>
        <v>Teenager</v>
      </c>
      <c r="G21549" s="1">
        <v>44566</v>
      </c>
      <c r="H21549" s="1" t="str">
        <f>TEXT(Table1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Table1[[#This Row],[Age]]&gt;=50,"Senior",IF(Table1[[#This Row],[Age]]&gt;=30,"Adult","Teenager"))</f>
        <v>Teenager</v>
      </c>
      <c r="G21550" s="1">
        <v>44566</v>
      </c>
      <c r="H21550" s="1" t="str">
        <f>TEXT(Table1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Table1[[#This Row],[Age]]&gt;=50,"Senior",IF(Table1[[#This Row],[Age]]&gt;=30,"Adult","Teenager"))</f>
        <v>Teenager</v>
      </c>
      <c r="G21551" s="1">
        <v>44566</v>
      </c>
      <c r="H21551" s="1" t="str">
        <f>TEXT(Table1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Table1[[#This Row],[Age]]&gt;=50,"Senior",IF(Table1[[#This Row],[Age]]&gt;=30,"Adult","Teenager"))</f>
        <v>Senior</v>
      </c>
      <c r="G21552" s="1">
        <v>44566</v>
      </c>
      <c r="H21552" s="1" t="str">
        <f>TEXT(Table1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Table1[[#This Row],[Age]]&gt;=50,"Senior",IF(Table1[[#This Row],[Age]]&gt;=30,"Adult","Teenager"))</f>
        <v>Teenager</v>
      </c>
      <c r="G21553" s="1">
        <v>44566</v>
      </c>
      <c r="H21553" s="1" t="str">
        <f>TEXT(Table1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Table1[[#This Row],[Age]]&gt;=50,"Senior",IF(Table1[[#This Row],[Age]]&gt;=30,"Adult","Teenager"))</f>
        <v>Adult</v>
      </c>
      <c r="G21554" s="1">
        <v>44566</v>
      </c>
      <c r="H21554" s="1" t="str">
        <f>TEXT(Table1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Table1[[#This Row],[Age]]&gt;=50,"Senior",IF(Table1[[#This Row],[Age]]&gt;=30,"Adult","Teenager"))</f>
        <v>Adult</v>
      </c>
      <c r="G21555" s="1">
        <v>44566</v>
      </c>
      <c r="H21555" s="1" t="str">
        <f>TEXT(Table1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Table1[[#This Row],[Age]]&gt;=50,"Senior",IF(Table1[[#This Row],[Age]]&gt;=30,"Adult","Teenager"))</f>
        <v>Teenager</v>
      </c>
      <c r="G21556" s="1">
        <v>44566</v>
      </c>
      <c r="H21556" s="1" t="str">
        <f>TEXT(Table1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Table1[[#This Row],[Age]]&gt;=50,"Senior",IF(Table1[[#This Row],[Age]]&gt;=30,"Adult","Teenager"))</f>
        <v>Teenager</v>
      </c>
      <c r="G21557" s="1">
        <v>44566</v>
      </c>
      <c r="H21557" s="1" t="str">
        <f>TEXT(Table1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Table1[[#This Row],[Age]]&gt;=50,"Senior",IF(Table1[[#This Row],[Age]]&gt;=30,"Adult","Teenager"))</f>
        <v>Adult</v>
      </c>
      <c r="G21558" s="1">
        <v>44566</v>
      </c>
      <c r="H21558" s="1" t="str">
        <f>TEXT(Table1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Table1[[#This Row],[Age]]&gt;=50,"Senior",IF(Table1[[#This Row],[Age]]&gt;=30,"Adult","Teenager"))</f>
        <v>Teenager</v>
      </c>
      <c r="G21559" s="1">
        <v>44566</v>
      </c>
      <c r="H21559" s="1" t="str">
        <f>TEXT(Table1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Table1[[#This Row],[Age]]&gt;=50,"Senior",IF(Table1[[#This Row],[Age]]&gt;=30,"Adult","Teenager"))</f>
        <v>Adult</v>
      </c>
      <c r="G21560" s="1">
        <v>44566</v>
      </c>
      <c r="H21560" s="1" t="str">
        <f>TEXT(Table1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Table1[[#This Row],[Age]]&gt;=50,"Senior",IF(Table1[[#This Row],[Age]]&gt;=30,"Adult","Teenager"))</f>
        <v>Adult</v>
      </c>
      <c r="G21561" s="1">
        <v>44566</v>
      </c>
      <c r="H21561" s="1" t="str">
        <f>TEXT(Table1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Table1[[#This Row],[Age]]&gt;=50,"Senior",IF(Table1[[#This Row],[Age]]&gt;=30,"Adult","Teenager"))</f>
        <v>Adult</v>
      </c>
      <c r="G21562" s="1">
        <v>44566</v>
      </c>
      <c r="H21562" s="1" t="str">
        <f>TEXT(Table1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Table1[[#This Row],[Age]]&gt;=50,"Senior",IF(Table1[[#This Row],[Age]]&gt;=30,"Adult","Teenager"))</f>
        <v>Senior</v>
      </c>
      <c r="G21563" s="1">
        <v>44566</v>
      </c>
      <c r="H21563" s="1" t="str">
        <f>TEXT(Table1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Table1[[#This Row],[Age]]&gt;=50,"Senior",IF(Table1[[#This Row],[Age]]&gt;=30,"Adult","Teenager"))</f>
        <v>Senior</v>
      </c>
      <c r="G21564" s="1">
        <v>44566</v>
      </c>
      <c r="H21564" s="1" t="str">
        <f>TEXT(Table1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Table1[[#This Row],[Age]]&gt;=50,"Senior",IF(Table1[[#This Row],[Age]]&gt;=30,"Adult","Teenager"))</f>
        <v>Adult</v>
      </c>
      <c r="G21565" s="1">
        <v>44566</v>
      </c>
      <c r="H21565" s="1" t="str">
        <f>TEXT(Table1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Table1[[#This Row],[Age]]&gt;=50,"Senior",IF(Table1[[#This Row],[Age]]&gt;=30,"Adult","Teenager"))</f>
        <v>Senior</v>
      </c>
      <c r="G21566" s="1">
        <v>44566</v>
      </c>
      <c r="H21566" s="1" t="str">
        <f>TEXT(Table1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Table1[[#This Row],[Age]]&gt;=50,"Senior",IF(Table1[[#This Row],[Age]]&gt;=30,"Adult","Teenager"))</f>
        <v>Senior</v>
      </c>
      <c r="G21567" s="1">
        <v>44566</v>
      </c>
      <c r="H21567" s="1" t="str">
        <f>TEXT(Table1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Table1[[#This Row],[Age]]&gt;=50,"Senior",IF(Table1[[#This Row],[Age]]&gt;=30,"Adult","Teenager"))</f>
        <v>Teenager</v>
      </c>
      <c r="G21568" s="1">
        <v>44566</v>
      </c>
      <c r="H21568" s="1" t="str">
        <f>TEXT(Table1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Table1[[#This Row],[Age]]&gt;=50,"Senior",IF(Table1[[#This Row],[Age]]&gt;=30,"Adult","Teenager"))</f>
        <v>Adult</v>
      </c>
      <c r="G21569" s="1">
        <v>44566</v>
      </c>
      <c r="H21569" s="1" t="str">
        <f>TEXT(Table1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Table1[[#This Row],[Age]]&gt;=50,"Senior",IF(Table1[[#This Row],[Age]]&gt;=30,"Adult","Teenager"))</f>
        <v>Senior</v>
      </c>
      <c r="G21570" s="1">
        <v>44566</v>
      </c>
      <c r="H21570" s="1" t="str">
        <f>TEXT(Table1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Table1[[#This Row],[Age]]&gt;=50,"Senior",IF(Table1[[#This Row],[Age]]&gt;=30,"Adult","Teenager"))</f>
        <v>Senior</v>
      </c>
      <c r="G21571" s="1">
        <v>44566</v>
      </c>
      <c r="H21571" s="1" t="str">
        <f>TEXT(Table1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Table1[[#This Row],[Age]]&gt;=50,"Senior",IF(Table1[[#This Row],[Age]]&gt;=30,"Adult","Teenager"))</f>
        <v>Teenager</v>
      </c>
      <c r="G21572" s="1">
        <v>44566</v>
      </c>
      <c r="H21572" s="1" t="str">
        <f>TEXT(Table1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Table1[[#This Row],[Age]]&gt;=50,"Senior",IF(Table1[[#This Row],[Age]]&gt;=30,"Adult","Teenager"))</f>
        <v>Adult</v>
      </c>
      <c r="G21573" s="1">
        <v>44566</v>
      </c>
      <c r="H21573" s="1" t="str">
        <f>TEXT(Table1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Table1[[#This Row],[Age]]&gt;=50,"Senior",IF(Table1[[#This Row],[Age]]&gt;=30,"Adult","Teenager"))</f>
        <v>Teenager</v>
      </c>
      <c r="G21574" s="1">
        <v>44566</v>
      </c>
      <c r="H21574" s="1" t="str">
        <f>TEXT(Table1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Table1[[#This Row],[Age]]&gt;=50,"Senior",IF(Table1[[#This Row],[Age]]&gt;=30,"Adult","Teenager"))</f>
        <v>Teenager</v>
      </c>
      <c r="G21575" s="1">
        <v>44566</v>
      </c>
      <c r="H21575" s="1" t="str">
        <f>TEXT(Table1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Table1[[#This Row],[Age]]&gt;=50,"Senior",IF(Table1[[#This Row],[Age]]&gt;=30,"Adult","Teenager"))</f>
        <v>Teenager</v>
      </c>
      <c r="G21576" s="1">
        <v>44566</v>
      </c>
      <c r="H21576" s="1" t="str">
        <f>TEXT(Table1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Table1[[#This Row],[Age]]&gt;=50,"Senior",IF(Table1[[#This Row],[Age]]&gt;=30,"Adult","Teenager"))</f>
        <v>Senior</v>
      </c>
      <c r="G21577" s="1">
        <v>44566</v>
      </c>
      <c r="H21577" s="1" t="str">
        <f>TEXT(Table1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Table1[[#This Row],[Age]]&gt;=50,"Senior",IF(Table1[[#This Row],[Age]]&gt;=30,"Adult","Teenager"))</f>
        <v>Adult</v>
      </c>
      <c r="G21578" s="1">
        <v>44566</v>
      </c>
      <c r="H21578" s="1" t="str">
        <f>TEXT(Table1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Table1[[#This Row],[Age]]&gt;=50,"Senior",IF(Table1[[#This Row],[Age]]&gt;=30,"Adult","Teenager"))</f>
        <v>Teenager</v>
      </c>
      <c r="G21579" s="1">
        <v>44566</v>
      </c>
      <c r="H21579" s="1" t="str">
        <f>TEXT(Table1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Table1[[#This Row],[Age]]&gt;=50,"Senior",IF(Table1[[#This Row],[Age]]&gt;=30,"Adult","Teenager"))</f>
        <v>Teenager</v>
      </c>
      <c r="G21580" s="1">
        <v>44566</v>
      </c>
      <c r="H21580" s="1" t="str">
        <f>TEXT(Table1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Table1[[#This Row],[Age]]&gt;=50,"Senior",IF(Table1[[#This Row],[Age]]&gt;=30,"Adult","Teenager"))</f>
        <v>Adult</v>
      </c>
      <c r="G21581" s="1">
        <v>44566</v>
      </c>
      <c r="H21581" s="1" t="str">
        <f>TEXT(Table1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Table1[[#This Row],[Age]]&gt;=50,"Senior",IF(Table1[[#This Row],[Age]]&gt;=30,"Adult","Teenager"))</f>
        <v>Senior</v>
      </c>
      <c r="G21582" s="1">
        <v>44566</v>
      </c>
      <c r="H21582" s="1" t="str">
        <f>TEXT(Table1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Table1[[#This Row],[Age]]&gt;=50,"Senior",IF(Table1[[#This Row],[Age]]&gt;=30,"Adult","Teenager"))</f>
        <v>Teenager</v>
      </c>
      <c r="G21583" s="1">
        <v>44566</v>
      </c>
      <c r="H21583" s="1" t="str">
        <f>TEXT(Table1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Table1[[#This Row],[Age]]&gt;=50,"Senior",IF(Table1[[#This Row],[Age]]&gt;=30,"Adult","Teenager"))</f>
        <v>Senior</v>
      </c>
      <c r="G21584" s="1">
        <v>44566</v>
      </c>
      <c r="H21584" s="1" t="str">
        <f>TEXT(Table1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Table1[[#This Row],[Age]]&gt;=50,"Senior",IF(Table1[[#This Row],[Age]]&gt;=30,"Adult","Teenager"))</f>
        <v>Teenager</v>
      </c>
      <c r="G21585" s="1">
        <v>44901</v>
      </c>
      <c r="H21585" s="1" t="str">
        <f>TEXT(Table1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Table1[[#This Row],[Age]]&gt;=50,"Senior",IF(Table1[[#This Row],[Age]]&gt;=30,"Adult","Teenager"))</f>
        <v>Teenager</v>
      </c>
      <c r="G21586" s="1">
        <v>44901</v>
      </c>
      <c r="H21586" s="1" t="str">
        <f>TEXT(Table1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Table1[[#This Row],[Age]]&gt;=50,"Senior",IF(Table1[[#This Row],[Age]]&gt;=30,"Adult","Teenager"))</f>
        <v>Teenager</v>
      </c>
      <c r="G21587" s="1">
        <v>44901</v>
      </c>
      <c r="H21587" s="1" t="str">
        <f>TEXT(Table1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Table1[[#This Row],[Age]]&gt;=50,"Senior",IF(Table1[[#This Row],[Age]]&gt;=30,"Adult","Teenager"))</f>
        <v>Teenager</v>
      </c>
      <c r="G21588" s="1">
        <v>44901</v>
      </c>
      <c r="H21588" s="1" t="str">
        <f>TEXT(Table1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Table1[[#This Row],[Age]]&gt;=50,"Senior",IF(Table1[[#This Row],[Age]]&gt;=30,"Adult","Teenager"))</f>
        <v>Teenager</v>
      </c>
      <c r="G21589" s="1">
        <v>44901</v>
      </c>
      <c r="H21589" s="1" t="str">
        <f>TEXT(Table1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Table1[[#This Row],[Age]]&gt;=50,"Senior",IF(Table1[[#This Row],[Age]]&gt;=30,"Adult","Teenager"))</f>
        <v>Teenager</v>
      </c>
      <c r="G21590" s="1">
        <v>44901</v>
      </c>
      <c r="H21590" s="1" t="str">
        <f>TEXT(Table1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Table1[[#This Row],[Age]]&gt;=50,"Senior",IF(Table1[[#This Row],[Age]]&gt;=30,"Adult","Teenager"))</f>
        <v>Adult</v>
      </c>
      <c r="G21591" s="1">
        <v>44901</v>
      </c>
      <c r="H21591" s="1" t="str">
        <f>TEXT(Table1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Table1[[#This Row],[Age]]&gt;=50,"Senior",IF(Table1[[#This Row],[Age]]&gt;=30,"Adult","Teenager"))</f>
        <v>Teenager</v>
      </c>
      <c r="G21592" s="1">
        <v>44901</v>
      </c>
      <c r="H21592" s="1" t="str">
        <f>TEXT(Table1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Table1[[#This Row],[Age]]&gt;=50,"Senior",IF(Table1[[#This Row],[Age]]&gt;=30,"Adult","Teenager"))</f>
        <v>Adult</v>
      </c>
      <c r="G21593" s="1">
        <v>44901</v>
      </c>
      <c r="H21593" s="1" t="str">
        <f>TEXT(Table1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Table1[[#This Row],[Age]]&gt;=50,"Senior",IF(Table1[[#This Row],[Age]]&gt;=30,"Adult","Teenager"))</f>
        <v>Teenager</v>
      </c>
      <c r="G21594" s="1">
        <v>44901</v>
      </c>
      <c r="H21594" s="1" t="str">
        <f>TEXT(Table1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Table1[[#This Row],[Age]]&gt;=50,"Senior",IF(Table1[[#This Row],[Age]]&gt;=30,"Adult","Teenager"))</f>
        <v>Senior</v>
      </c>
      <c r="G21595" s="1">
        <v>44901</v>
      </c>
      <c r="H21595" s="1" t="str">
        <f>TEXT(Table1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Table1[[#This Row],[Age]]&gt;=50,"Senior",IF(Table1[[#This Row],[Age]]&gt;=30,"Adult","Teenager"))</f>
        <v>Adult</v>
      </c>
      <c r="G21596" s="1">
        <v>44901</v>
      </c>
      <c r="H21596" s="1" t="str">
        <f>TEXT(Table1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Table1[[#This Row],[Age]]&gt;=50,"Senior",IF(Table1[[#This Row],[Age]]&gt;=30,"Adult","Teenager"))</f>
        <v>Teenager</v>
      </c>
      <c r="G21597" s="1">
        <v>44901</v>
      </c>
      <c r="H21597" s="1" t="str">
        <f>TEXT(Table1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Table1[[#This Row],[Age]]&gt;=50,"Senior",IF(Table1[[#This Row],[Age]]&gt;=30,"Adult","Teenager"))</f>
        <v>Adult</v>
      </c>
      <c r="G21598" s="1">
        <v>44901</v>
      </c>
      <c r="H21598" s="1" t="str">
        <f>TEXT(Table1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Table1[[#This Row],[Age]]&gt;=50,"Senior",IF(Table1[[#This Row],[Age]]&gt;=30,"Adult","Teenager"))</f>
        <v>Teenager</v>
      </c>
      <c r="G21599" s="1">
        <v>44901</v>
      </c>
      <c r="H21599" s="1" t="str">
        <f>TEXT(Table1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Table1[[#This Row],[Age]]&gt;=50,"Senior",IF(Table1[[#This Row],[Age]]&gt;=30,"Adult","Teenager"))</f>
        <v>Adult</v>
      </c>
      <c r="G21600" s="1">
        <v>44901</v>
      </c>
      <c r="H21600" s="1" t="str">
        <f>TEXT(Table1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Table1[[#This Row],[Age]]&gt;=50,"Senior",IF(Table1[[#This Row],[Age]]&gt;=30,"Adult","Teenager"))</f>
        <v>Senior</v>
      </c>
      <c r="G21601" s="1">
        <v>44901</v>
      </c>
      <c r="H21601" s="1" t="str">
        <f>TEXT(Table1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Table1[[#This Row],[Age]]&gt;=50,"Senior",IF(Table1[[#This Row],[Age]]&gt;=30,"Adult","Teenager"))</f>
        <v>Teenager</v>
      </c>
      <c r="G21602" s="1">
        <v>44901</v>
      </c>
      <c r="H21602" s="1" t="str">
        <f>TEXT(Table1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Table1[[#This Row],[Age]]&gt;=50,"Senior",IF(Table1[[#This Row],[Age]]&gt;=30,"Adult","Teenager"))</f>
        <v>Adult</v>
      </c>
      <c r="G21603" s="1">
        <v>44901</v>
      </c>
      <c r="H21603" s="1" t="str">
        <f>TEXT(Table1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Table1[[#This Row],[Age]]&gt;=50,"Senior",IF(Table1[[#This Row],[Age]]&gt;=30,"Adult","Teenager"))</f>
        <v>Teenager</v>
      </c>
      <c r="G21604" s="1">
        <v>44901</v>
      </c>
      <c r="H21604" s="1" t="str">
        <f>TEXT(Table1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Table1[[#This Row],[Age]]&gt;=50,"Senior",IF(Table1[[#This Row],[Age]]&gt;=30,"Adult","Teenager"))</f>
        <v>Adult</v>
      </c>
      <c r="G21605" s="1">
        <v>44901</v>
      </c>
      <c r="H21605" s="1" t="str">
        <f>TEXT(Table1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Table1[[#This Row],[Age]]&gt;=50,"Senior",IF(Table1[[#This Row],[Age]]&gt;=30,"Adult","Teenager"))</f>
        <v>Senior</v>
      </c>
      <c r="G21606" s="1">
        <v>44901</v>
      </c>
      <c r="H21606" s="1" t="str">
        <f>TEXT(Table1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Table1[[#This Row],[Age]]&gt;=50,"Senior",IF(Table1[[#This Row],[Age]]&gt;=30,"Adult","Teenager"))</f>
        <v>Adult</v>
      </c>
      <c r="G21607" s="1">
        <v>44901</v>
      </c>
      <c r="H21607" s="1" t="str">
        <f>TEXT(Table1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Table1[[#This Row],[Age]]&gt;=50,"Senior",IF(Table1[[#This Row],[Age]]&gt;=30,"Adult","Teenager"))</f>
        <v>Teenager</v>
      </c>
      <c r="G21608" s="1">
        <v>44901</v>
      </c>
      <c r="H21608" s="1" t="str">
        <f>TEXT(Table1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Table1[[#This Row],[Age]]&gt;=50,"Senior",IF(Table1[[#This Row],[Age]]&gt;=30,"Adult","Teenager"))</f>
        <v>Adult</v>
      </c>
      <c r="G21609" s="1">
        <v>44901</v>
      </c>
      <c r="H21609" s="1" t="str">
        <f>TEXT(Table1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Table1[[#This Row],[Age]]&gt;=50,"Senior",IF(Table1[[#This Row],[Age]]&gt;=30,"Adult","Teenager"))</f>
        <v>Adult</v>
      </c>
      <c r="G21610" s="1">
        <v>44901</v>
      </c>
      <c r="H21610" s="1" t="str">
        <f>TEXT(Table1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Table1[[#This Row],[Age]]&gt;=50,"Senior",IF(Table1[[#This Row],[Age]]&gt;=30,"Adult","Teenager"))</f>
        <v>Adult</v>
      </c>
      <c r="G21611" s="1">
        <v>44901</v>
      </c>
      <c r="H21611" s="1" t="str">
        <f>TEXT(Table1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Table1[[#This Row],[Age]]&gt;=50,"Senior",IF(Table1[[#This Row],[Age]]&gt;=30,"Adult","Teenager"))</f>
        <v>Teenager</v>
      </c>
      <c r="G21612" s="1">
        <v>44901</v>
      </c>
      <c r="H21612" s="1" t="str">
        <f>TEXT(Table1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Table1[[#This Row],[Age]]&gt;=50,"Senior",IF(Table1[[#This Row],[Age]]&gt;=30,"Adult","Teenager"))</f>
        <v>Teenager</v>
      </c>
      <c r="G21613" s="1">
        <v>44901</v>
      </c>
      <c r="H21613" s="1" t="str">
        <f>TEXT(Table1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Table1[[#This Row],[Age]]&gt;=50,"Senior",IF(Table1[[#This Row],[Age]]&gt;=30,"Adult","Teenager"))</f>
        <v>Teenager</v>
      </c>
      <c r="G21614" s="1">
        <v>44901</v>
      </c>
      <c r="H21614" s="1" t="str">
        <f>TEXT(Table1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Table1[[#This Row],[Age]]&gt;=50,"Senior",IF(Table1[[#This Row],[Age]]&gt;=30,"Adult","Teenager"))</f>
        <v>Teenager</v>
      </c>
      <c r="G21615" s="1">
        <v>44901</v>
      </c>
      <c r="H21615" s="1" t="str">
        <f>TEXT(Table1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Table1[[#This Row],[Age]]&gt;=50,"Senior",IF(Table1[[#This Row],[Age]]&gt;=30,"Adult","Teenager"))</f>
        <v>Teenager</v>
      </c>
      <c r="G21616" s="1">
        <v>44901</v>
      </c>
      <c r="H21616" s="1" t="str">
        <f>TEXT(Table1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Table1[[#This Row],[Age]]&gt;=50,"Senior",IF(Table1[[#This Row],[Age]]&gt;=30,"Adult","Teenager"))</f>
        <v>Teenager</v>
      </c>
      <c r="G21617" s="1">
        <v>44901</v>
      </c>
      <c r="H21617" s="1" t="str">
        <f>TEXT(Table1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Table1[[#This Row],[Age]]&gt;=50,"Senior",IF(Table1[[#This Row],[Age]]&gt;=30,"Adult","Teenager"))</f>
        <v>Teenager</v>
      </c>
      <c r="G21618" s="1">
        <v>44901</v>
      </c>
      <c r="H21618" s="1" t="str">
        <f>TEXT(Table1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Table1[[#This Row],[Age]]&gt;=50,"Senior",IF(Table1[[#This Row],[Age]]&gt;=30,"Adult","Teenager"))</f>
        <v>Adult</v>
      </c>
      <c r="G21619" s="1">
        <v>44901</v>
      </c>
      <c r="H21619" s="1" t="str">
        <f>TEXT(Table1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Table1[[#This Row],[Age]]&gt;=50,"Senior",IF(Table1[[#This Row],[Age]]&gt;=30,"Adult","Teenager"))</f>
        <v>Teenager</v>
      </c>
      <c r="G21620" s="1">
        <v>44901</v>
      </c>
      <c r="H21620" s="1" t="str">
        <f>TEXT(Table1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Table1[[#This Row],[Age]]&gt;=50,"Senior",IF(Table1[[#This Row],[Age]]&gt;=30,"Adult","Teenager"))</f>
        <v>Teenager</v>
      </c>
      <c r="G21621" s="1">
        <v>44901</v>
      </c>
      <c r="H21621" s="1" t="str">
        <f>TEXT(Table1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Table1[[#This Row],[Age]]&gt;=50,"Senior",IF(Table1[[#This Row],[Age]]&gt;=30,"Adult","Teenager"))</f>
        <v>Adult</v>
      </c>
      <c r="G21622" s="1">
        <v>44901</v>
      </c>
      <c r="H21622" s="1" t="str">
        <f>TEXT(Table1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Table1[[#This Row],[Age]]&gt;=50,"Senior",IF(Table1[[#This Row],[Age]]&gt;=30,"Adult","Teenager"))</f>
        <v>Teenager</v>
      </c>
      <c r="G21623" s="1">
        <v>44901</v>
      </c>
      <c r="H21623" s="1" t="str">
        <f>TEXT(Table1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Table1[[#This Row],[Age]]&gt;=50,"Senior",IF(Table1[[#This Row],[Age]]&gt;=30,"Adult","Teenager"))</f>
        <v>Teenager</v>
      </c>
      <c r="G21624" s="1">
        <v>44901</v>
      </c>
      <c r="H21624" s="1" t="str">
        <f>TEXT(Table1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Table1[[#This Row],[Age]]&gt;=50,"Senior",IF(Table1[[#This Row],[Age]]&gt;=30,"Adult","Teenager"))</f>
        <v>Senior</v>
      </c>
      <c r="G21625" s="1">
        <v>44901</v>
      </c>
      <c r="H21625" s="1" t="str">
        <f>TEXT(Table1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Table1[[#This Row],[Age]]&gt;=50,"Senior",IF(Table1[[#This Row],[Age]]&gt;=30,"Adult","Teenager"))</f>
        <v>Adult</v>
      </c>
      <c r="G21626" s="1">
        <v>44901</v>
      </c>
      <c r="H21626" s="1" t="str">
        <f>TEXT(Table1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Table1[[#This Row],[Age]]&gt;=50,"Senior",IF(Table1[[#This Row],[Age]]&gt;=30,"Adult","Teenager"))</f>
        <v>Adult</v>
      </c>
      <c r="G21627" s="1">
        <v>44901</v>
      </c>
      <c r="H21627" s="1" t="str">
        <f>TEXT(Table1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Table1[[#This Row],[Age]]&gt;=50,"Senior",IF(Table1[[#This Row],[Age]]&gt;=30,"Adult","Teenager"))</f>
        <v>Teenager</v>
      </c>
      <c r="G21628" s="1">
        <v>44901</v>
      </c>
      <c r="H21628" s="1" t="str">
        <f>TEXT(Table1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Table1[[#This Row],[Age]]&gt;=50,"Senior",IF(Table1[[#This Row],[Age]]&gt;=30,"Adult","Teenager"))</f>
        <v>Teenager</v>
      </c>
      <c r="G21629" s="1">
        <v>44901</v>
      </c>
      <c r="H21629" s="1" t="str">
        <f>TEXT(Table1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Table1[[#This Row],[Age]]&gt;=50,"Senior",IF(Table1[[#This Row],[Age]]&gt;=30,"Adult","Teenager"))</f>
        <v>Teenager</v>
      </c>
      <c r="G21630" s="1">
        <v>44901</v>
      </c>
      <c r="H21630" s="1" t="str">
        <f>TEXT(Table1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Table1[[#This Row],[Age]]&gt;=50,"Senior",IF(Table1[[#This Row],[Age]]&gt;=30,"Adult","Teenager"))</f>
        <v>Adult</v>
      </c>
      <c r="G21631" s="1">
        <v>44901</v>
      </c>
      <c r="H21631" s="1" t="str">
        <f>TEXT(Table1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Table1[[#This Row],[Age]]&gt;=50,"Senior",IF(Table1[[#This Row],[Age]]&gt;=30,"Adult","Teenager"))</f>
        <v>Adult</v>
      </c>
      <c r="G21632" s="1">
        <v>44901</v>
      </c>
      <c r="H21632" s="1" t="str">
        <f>TEXT(Table1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Table1[[#This Row],[Age]]&gt;=50,"Senior",IF(Table1[[#This Row],[Age]]&gt;=30,"Adult","Teenager"))</f>
        <v>Teenager</v>
      </c>
      <c r="G21633" s="1">
        <v>44901</v>
      </c>
      <c r="H21633" s="1" t="str">
        <f>TEXT(Table1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Table1[[#This Row],[Age]]&gt;=50,"Senior",IF(Table1[[#This Row],[Age]]&gt;=30,"Adult","Teenager"))</f>
        <v>Teenager</v>
      </c>
      <c r="G21634" s="1">
        <v>44901</v>
      </c>
      <c r="H21634" s="1" t="str">
        <f>TEXT(Table1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Table1[[#This Row],[Age]]&gt;=50,"Senior",IF(Table1[[#This Row],[Age]]&gt;=30,"Adult","Teenager"))</f>
        <v>Adult</v>
      </c>
      <c r="G21635" s="1">
        <v>44901</v>
      </c>
      <c r="H21635" s="1" t="str">
        <f>TEXT(Table1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Table1[[#This Row],[Age]]&gt;=50,"Senior",IF(Table1[[#This Row],[Age]]&gt;=30,"Adult","Teenager"))</f>
        <v>Teenager</v>
      </c>
      <c r="G21636" s="1">
        <v>44901</v>
      </c>
      <c r="H21636" s="1" t="str">
        <f>TEXT(Table1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Table1[[#This Row],[Age]]&gt;=50,"Senior",IF(Table1[[#This Row],[Age]]&gt;=30,"Adult","Teenager"))</f>
        <v>Teenager</v>
      </c>
      <c r="G21637" s="1">
        <v>44901</v>
      </c>
      <c r="H21637" s="1" t="str">
        <f>TEXT(Table1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Table1[[#This Row],[Age]]&gt;=50,"Senior",IF(Table1[[#This Row],[Age]]&gt;=30,"Adult","Teenager"))</f>
        <v>Adult</v>
      </c>
      <c r="G21638" s="1">
        <v>44901</v>
      </c>
      <c r="H21638" s="1" t="str">
        <f>TEXT(Table1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Table1[[#This Row],[Age]]&gt;=50,"Senior",IF(Table1[[#This Row],[Age]]&gt;=30,"Adult","Teenager"))</f>
        <v>Teenager</v>
      </c>
      <c r="G21639" s="1">
        <v>44901</v>
      </c>
      <c r="H21639" s="1" t="str">
        <f>TEXT(Table1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Table1[[#This Row],[Age]]&gt;=50,"Senior",IF(Table1[[#This Row],[Age]]&gt;=30,"Adult","Teenager"))</f>
        <v>Adult</v>
      </c>
      <c r="G21640" s="1">
        <v>44901</v>
      </c>
      <c r="H21640" s="1" t="str">
        <f>TEXT(Table1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Table1[[#This Row],[Age]]&gt;=50,"Senior",IF(Table1[[#This Row],[Age]]&gt;=30,"Adult","Teenager"))</f>
        <v>Adult</v>
      </c>
      <c r="G21641" s="1">
        <v>44901</v>
      </c>
      <c r="H21641" s="1" t="str">
        <f>TEXT(Table1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Table1[[#This Row],[Age]]&gt;=50,"Senior",IF(Table1[[#This Row],[Age]]&gt;=30,"Adult","Teenager"))</f>
        <v>Adult</v>
      </c>
      <c r="G21642" s="1">
        <v>44901</v>
      </c>
      <c r="H21642" s="1" t="str">
        <f>TEXT(Table1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Table1[[#This Row],[Age]]&gt;=50,"Senior",IF(Table1[[#This Row],[Age]]&gt;=30,"Adult","Teenager"))</f>
        <v>Teenager</v>
      </c>
      <c r="G21643" s="1">
        <v>44901</v>
      </c>
      <c r="H21643" s="1" t="str">
        <f>TEXT(Table1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Table1[[#This Row],[Age]]&gt;=50,"Senior",IF(Table1[[#This Row],[Age]]&gt;=30,"Adult","Teenager"))</f>
        <v>Adult</v>
      </c>
      <c r="G21644" s="1">
        <v>44901</v>
      </c>
      <c r="H21644" s="1" t="str">
        <f>TEXT(Table1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Table1[[#This Row],[Age]]&gt;=50,"Senior",IF(Table1[[#This Row],[Age]]&gt;=30,"Adult","Teenager"))</f>
        <v>Teenager</v>
      </c>
      <c r="G21645" s="1">
        <v>44901</v>
      </c>
      <c r="H21645" s="1" t="str">
        <f>TEXT(Table1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Table1[[#This Row],[Age]]&gt;=50,"Senior",IF(Table1[[#This Row],[Age]]&gt;=30,"Adult","Teenager"))</f>
        <v>Adult</v>
      </c>
      <c r="G21646" s="1">
        <v>44901</v>
      </c>
      <c r="H21646" s="1" t="str">
        <f>TEXT(Table1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Table1[[#This Row],[Age]]&gt;=50,"Senior",IF(Table1[[#This Row],[Age]]&gt;=30,"Adult","Teenager"))</f>
        <v>Senior</v>
      </c>
      <c r="G21647" s="1">
        <v>44901</v>
      </c>
      <c r="H21647" s="1" t="str">
        <f>TEXT(Table1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Table1[[#This Row],[Age]]&gt;=50,"Senior",IF(Table1[[#This Row],[Age]]&gt;=30,"Adult","Teenager"))</f>
        <v>Adult</v>
      </c>
      <c r="G21648" s="1">
        <v>44901</v>
      </c>
      <c r="H21648" s="1" t="str">
        <f>TEXT(Table1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Table1[[#This Row],[Age]]&gt;=50,"Senior",IF(Table1[[#This Row],[Age]]&gt;=30,"Adult","Teenager"))</f>
        <v>Adult</v>
      </c>
      <c r="G21649" s="1">
        <v>44901</v>
      </c>
      <c r="H21649" s="1" t="str">
        <f>TEXT(Table1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Table1[[#This Row],[Age]]&gt;=50,"Senior",IF(Table1[[#This Row],[Age]]&gt;=30,"Adult","Teenager"))</f>
        <v>Adult</v>
      </c>
      <c r="G21650" s="1">
        <v>44901</v>
      </c>
      <c r="H21650" s="1" t="str">
        <f>TEXT(Table1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Table1[[#This Row],[Age]]&gt;=50,"Senior",IF(Table1[[#This Row],[Age]]&gt;=30,"Adult","Teenager"))</f>
        <v>Adult</v>
      </c>
      <c r="G21651" s="1">
        <v>44901</v>
      </c>
      <c r="H21651" s="1" t="str">
        <f>TEXT(Table1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Table1[[#This Row],[Age]]&gt;=50,"Senior",IF(Table1[[#This Row],[Age]]&gt;=30,"Adult","Teenager"))</f>
        <v>Adult</v>
      </c>
      <c r="G21652" s="1">
        <v>44901</v>
      </c>
      <c r="H21652" s="1" t="str">
        <f>TEXT(Table1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Table1[[#This Row],[Age]]&gt;=50,"Senior",IF(Table1[[#This Row],[Age]]&gt;=30,"Adult","Teenager"))</f>
        <v>Adult</v>
      </c>
      <c r="G21653" s="1">
        <v>44901</v>
      </c>
      <c r="H21653" s="1" t="str">
        <f>TEXT(Table1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Table1[[#This Row],[Age]]&gt;=50,"Senior",IF(Table1[[#This Row],[Age]]&gt;=30,"Adult","Teenager"))</f>
        <v>Adult</v>
      </c>
      <c r="G21654" s="1">
        <v>44901</v>
      </c>
      <c r="H21654" s="1" t="str">
        <f>TEXT(Table1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Table1[[#This Row],[Age]]&gt;=50,"Senior",IF(Table1[[#This Row],[Age]]&gt;=30,"Adult","Teenager"))</f>
        <v>Senior</v>
      </c>
      <c r="G21655" s="1">
        <v>44901</v>
      </c>
      <c r="H21655" s="1" t="str">
        <f>TEXT(Table1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Table1[[#This Row],[Age]]&gt;=50,"Senior",IF(Table1[[#This Row],[Age]]&gt;=30,"Adult","Teenager"))</f>
        <v>Senior</v>
      </c>
      <c r="G21656" s="1">
        <v>44901</v>
      </c>
      <c r="H21656" s="1" t="str">
        <f>TEXT(Table1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Table1[[#This Row],[Age]]&gt;=50,"Senior",IF(Table1[[#This Row],[Age]]&gt;=30,"Adult","Teenager"))</f>
        <v>Adult</v>
      </c>
      <c r="G21657" s="1">
        <v>44901</v>
      </c>
      <c r="H21657" s="1" t="str">
        <f>TEXT(Table1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Table1[[#This Row],[Age]]&gt;=50,"Senior",IF(Table1[[#This Row],[Age]]&gt;=30,"Adult","Teenager"))</f>
        <v>Adult</v>
      </c>
      <c r="G21658" s="1">
        <v>44901</v>
      </c>
      <c r="H21658" s="1" t="str">
        <f>TEXT(Table1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Table1[[#This Row],[Age]]&gt;=50,"Senior",IF(Table1[[#This Row],[Age]]&gt;=30,"Adult","Teenager"))</f>
        <v>Teenager</v>
      </c>
      <c r="G21659" s="1">
        <v>44901</v>
      </c>
      <c r="H21659" s="1" t="str">
        <f>TEXT(Table1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Table1[[#This Row],[Age]]&gt;=50,"Senior",IF(Table1[[#This Row],[Age]]&gt;=30,"Adult","Teenager"))</f>
        <v>Senior</v>
      </c>
      <c r="G21660" s="1">
        <v>44901</v>
      </c>
      <c r="H21660" s="1" t="str">
        <f>TEXT(Table1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Table1[[#This Row],[Age]]&gt;=50,"Senior",IF(Table1[[#This Row],[Age]]&gt;=30,"Adult","Teenager"))</f>
        <v>Adult</v>
      </c>
      <c r="G21661" s="1">
        <v>44901</v>
      </c>
      <c r="H21661" s="1" t="str">
        <f>TEXT(Table1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Table1[[#This Row],[Age]]&gt;=50,"Senior",IF(Table1[[#This Row],[Age]]&gt;=30,"Adult","Teenager"))</f>
        <v>Senior</v>
      </c>
      <c r="G21662" s="1">
        <v>44901</v>
      </c>
      <c r="H21662" s="1" t="str">
        <f>TEXT(Table1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Table1[[#This Row],[Age]]&gt;=50,"Senior",IF(Table1[[#This Row],[Age]]&gt;=30,"Adult","Teenager"))</f>
        <v>Teenager</v>
      </c>
      <c r="G21663" s="1">
        <v>44901</v>
      </c>
      <c r="H21663" s="1" t="str">
        <f>TEXT(Table1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Table1[[#This Row],[Age]]&gt;=50,"Senior",IF(Table1[[#This Row],[Age]]&gt;=30,"Adult","Teenager"))</f>
        <v>Adult</v>
      </c>
      <c r="G21664" s="1">
        <v>44901</v>
      </c>
      <c r="H21664" s="1" t="str">
        <f>TEXT(Table1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Table1[[#This Row],[Age]]&gt;=50,"Senior",IF(Table1[[#This Row],[Age]]&gt;=30,"Adult","Teenager"))</f>
        <v>Adult</v>
      </c>
      <c r="G21665" s="1">
        <v>44901</v>
      </c>
      <c r="H21665" s="1" t="str">
        <f>TEXT(Table1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Table1[[#This Row],[Age]]&gt;=50,"Senior",IF(Table1[[#This Row],[Age]]&gt;=30,"Adult","Teenager"))</f>
        <v>Teenager</v>
      </c>
      <c r="G21666" s="1">
        <v>44901</v>
      </c>
      <c r="H21666" s="1" t="str">
        <f>TEXT(Table1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Table1[[#This Row],[Age]]&gt;=50,"Senior",IF(Table1[[#This Row],[Age]]&gt;=30,"Adult","Teenager"))</f>
        <v>Adult</v>
      </c>
      <c r="G21667" s="1">
        <v>44901</v>
      </c>
      <c r="H21667" s="1" t="str">
        <f>TEXT(Table1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Table1[[#This Row],[Age]]&gt;=50,"Senior",IF(Table1[[#This Row],[Age]]&gt;=30,"Adult","Teenager"))</f>
        <v>Senior</v>
      </c>
      <c r="G21668" s="1">
        <v>44901</v>
      </c>
      <c r="H21668" s="1" t="str">
        <f>TEXT(Table1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Table1[[#This Row],[Age]]&gt;=50,"Senior",IF(Table1[[#This Row],[Age]]&gt;=30,"Adult","Teenager"))</f>
        <v>Teenager</v>
      </c>
      <c r="G21669" s="1">
        <v>44901</v>
      </c>
      <c r="H21669" s="1" t="str">
        <f>TEXT(Table1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Table1[[#This Row],[Age]]&gt;=50,"Senior",IF(Table1[[#This Row],[Age]]&gt;=30,"Adult","Teenager"))</f>
        <v>Senior</v>
      </c>
      <c r="G21670" s="1">
        <v>44901</v>
      </c>
      <c r="H21670" s="1" t="str">
        <f>TEXT(Table1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Table1[[#This Row],[Age]]&gt;=50,"Senior",IF(Table1[[#This Row],[Age]]&gt;=30,"Adult","Teenager"))</f>
        <v>Teenager</v>
      </c>
      <c r="G21671" s="1">
        <v>44901</v>
      </c>
      <c r="H21671" s="1" t="str">
        <f>TEXT(Table1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Table1[[#This Row],[Age]]&gt;=50,"Senior",IF(Table1[[#This Row],[Age]]&gt;=30,"Adult","Teenager"))</f>
        <v>Adult</v>
      </c>
      <c r="G21672" s="1">
        <v>44901</v>
      </c>
      <c r="H21672" s="1" t="str">
        <f>TEXT(Table1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Table1[[#This Row],[Age]]&gt;=50,"Senior",IF(Table1[[#This Row],[Age]]&gt;=30,"Adult","Teenager"))</f>
        <v>Adult</v>
      </c>
      <c r="G21673" s="1">
        <v>44901</v>
      </c>
      <c r="H21673" s="1" t="str">
        <f>TEXT(Table1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Table1[[#This Row],[Age]]&gt;=50,"Senior",IF(Table1[[#This Row],[Age]]&gt;=30,"Adult","Teenager"))</f>
        <v>Adult</v>
      </c>
      <c r="G21674" s="1">
        <v>44901</v>
      </c>
      <c r="H21674" s="1" t="str">
        <f>TEXT(Table1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Table1[[#This Row],[Age]]&gt;=50,"Senior",IF(Table1[[#This Row],[Age]]&gt;=30,"Adult","Teenager"))</f>
        <v>Senior</v>
      </c>
      <c r="G21675" s="1">
        <v>44901</v>
      </c>
      <c r="H21675" s="1" t="str">
        <f>TEXT(Table1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Table1[[#This Row],[Age]]&gt;=50,"Senior",IF(Table1[[#This Row],[Age]]&gt;=30,"Adult","Teenager"))</f>
        <v>Teenager</v>
      </c>
      <c r="G21676" s="1">
        <v>44901</v>
      </c>
      <c r="H21676" s="1" t="str">
        <f>TEXT(Table1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Table1[[#This Row],[Age]]&gt;=50,"Senior",IF(Table1[[#This Row],[Age]]&gt;=30,"Adult","Teenager"))</f>
        <v>Teenager</v>
      </c>
      <c r="G21677" s="1">
        <v>44901</v>
      </c>
      <c r="H21677" s="1" t="str">
        <f>TEXT(Table1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Table1[[#This Row],[Age]]&gt;=50,"Senior",IF(Table1[[#This Row],[Age]]&gt;=30,"Adult","Teenager"))</f>
        <v>Adult</v>
      </c>
      <c r="G21678" s="1">
        <v>44901</v>
      </c>
      <c r="H21678" s="1" t="str">
        <f>TEXT(Table1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Table1[[#This Row],[Age]]&gt;=50,"Senior",IF(Table1[[#This Row],[Age]]&gt;=30,"Adult","Teenager"))</f>
        <v>Teenager</v>
      </c>
      <c r="G21679" s="1">
        <v>44901</v>
      </c>
      <c r="H21679" s="1" t="str">
        <f>TEXT(Table1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Table1[[#This Row],[Age]]&gt;=50,"Senior",IF(Table1[[#This Row],[Age]]&gt;=30,"Adult","Teenager"))</f>
        <v>Adult</v>
      </c>
      <c r="G21680" s="1">
        <v>44901</v>
      </c>
      <c r="H21680" s="1" t="str">
        <f>TEXT(Table1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Table1[[#This Row],[Age]]&gt;=50,"Senior",IF(Table1[[#This Row],[Age]]&gt;=30,"Adult","Teenager"))</f>
        <v>Adult</v>
      </c>
      <c r="G21681" s="1">
        <v>44901</v>
      </c>
      <c r="H21681" s="1" t="str">
        <f>TEXT(Table1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Table1[[#This Row],[Age]]&gt;=50,"Senior",IF(Table1[[#This Row],[Age]]&gt;=30,"Adult","Teenager"))</f>
        <v>Teenager</v>
      </c>
      <c r="G21682" s="1">
        <v>44901</v>
      </c>
      <c r="H21682" s="1" t="str">
        <f>TEXT(Table1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Table1[[#This Row],[Age]]&gt;=50,"Senior",IF(Table1[[#This Row],[Age]]&gt;=30,"Adult","Teenager"))</f>
        <v>Adult</v>
      </c>
      <c r="G21683" s="1">
        <v>44901</v>
      </c>
      <c r="H21683" s="1" t="str">
        <f>TEXT(Table1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Table1[[#This Row],[Age]]&gt;=50,"Senior",IF(Table1[[#This Row],[Age]]&gt;=30,"Adult","Teenager"))</f>
        <v>Senior</v>
      </c>
      <c r="G21684" s="1">
        <v>44901</v>
      </c>
      <c r="H21684" s="1" t="str">
        <f>TEXT(Table1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Table1[[#This Row],[Age]]&gt;=50,"Senior",IF(Table1[[#This Row],[Age]]&gt;=30,"Adult","Teenager"))</f>
        <v>Senior</v>
      </c>
      <c r="G21685" s="1">
        <v>44901</v>
      </c>
      <c r="H21685" s="1" t="str">
        <f>TEXT(Table1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Table1[[#This Row],[Age]]&gt;=50,"Senior",IF(Table1[[#This Row],[Age]]&gt;=30,"Adult","Teenager"))</f>
        <v>Teenager</v>
      </c>
      <c r="G21686" s="1">
        <v>44901</v>
      </c>
      <c r="H21686" s="1" t="str">
        <f>TEXT(Table1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Table1[[#This Row],[Age]]&gt;=50,"Senior",IF(Table1[[#This Row],[Age]]&gt;=30,"Adult","Teenager"))</f>
        <v>Senior</v>
      </c>
      <c r="G21687" s="1">
        <v>44901</v>
      </c>
      <c r="H21687" s="1" t="str">
        <f>TEXT(Table1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Table1[[#This Row],[Age]]&gt;=50,"Senior",IF(Table1[[#This Row],[Age]]&gt;=30,"Adult","Teenager"))</f>
        <v>Adult</v>
      </c>
      <c r="G21688" s="1">
        <v>44901</v>
      </c>
      <c r="H21688" s="1" t="str">
        <f>TEXT(Table1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Table1[[#This Row],[Age]]&gt;=50,"Senior",IF(Table1[[#This Row],[Age]]&gt;=30,"Adult","Teenager"))</f>
        <v>Senior</v>
      </c>
      <c r="G21689" s="1">
        <v>44901</v>
      </c>
      <c r="H21689" s="1" t="str">
        <f>TEXT(Table1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Table1[[#This Row],[Age]]&gt;=50,"Senior",IF(Table1[[#This Row],[Age]]&gt;=30,"Adult","Teenager"))</f>
        <v>Senior</v>
      </c>
      <c r="G21690" s="1">
        <v>44901</v>
      </c>
      <c r="H21690" s="1" t="str">
        <f>TEXT(Table1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Table1[[#This Row],[Age]]&gt;=50,"Senior",IF(Table1[[#This Row],[Age]]&gt;=30,"Adult","Teenager"))</f>
        <v>Adult</v>
      </c>
      <c r="G21691" s="1">
        <v>44901</v>
      </c>
      <c r="H21691" s="1" t="str">
        <f>TEXT(Table1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Table1[[#This Row],[Age]]&gt;=50,"Senior",IF(Table1[[#This Row],[Age]]&gt;=30,"Adult","Teenager"))</f>
        <v>Adult</v>
      </c>
      <c r="G21692" s="1">
        <v>44901</v>
      </c>
      <c r="H21692" s="1" t="str">
        <f>TEXT(Table1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Table1[[#This Row],[Age]]&gt;=50,"Senior",IF(Table1[[#This Row],[Age]]&gt;=30,"Adult","Teenager"))</f>
        <v>Adult</v>
      </c>
      <c r="G21693" s="1">
        <v>44901</v>
      </c>
      <c r="H21693" s="1" t="str">
        <f>TEXT(Table1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Table1[[#This Row],[Age]]&gt;=50,"Senior",IF(Table1[[#This Row],[Age]]&gt;=30,"Adult","Teenager"))</f>
        <v>Adult</v>
      </c>
      <c r="G21694" s="1">
        <v>44901</v>
      </c>
      <c r="H21694" s="1" t="str">
        <f>TEXT(Table1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Table1[[#This Row],[Age]]&gt;=50,"Senior",IF(Table1[[#This Row],[Age]]&gt;=30,"Adult","Teenager"))</f>
        <v>Adult</v>
      </c>
      <c r="G21695" s="1">
        <v>44901</v>
      </c>
      <c r="H21695" s="1" t="str">
        <f>TEXT(Table1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Table1[[#This Row],[Age]]&gt;=50,"Senior",IF(Table1[[#This Row],[Age]]&gt;=30,"Adult","Teenager"))</f>
        <v>Senior</v>
      </c>
      <c r="G21696" s="1">
        <v>44901</v>
      </c>
      <c r="H21696" s="1" t="str">
        <f>TEXT(Table1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Table1[[#This Row],[Age]]&gt;=50,"Senior",IF(Table1[[#This Row],[Age]]&gt;=30,"Adult","Teenager"))</f>
        <v>Adult</v>
      </c>
      <c r="G21697" s="1">
        <v>44901</v>
      </c>
      <c r="H21697" s="1" t="str">
        <f>TEXT(Table1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Table1[[#This Row],[Age]]&gt;=50,"Senior",IF(Table1[[#This Row],[Age]]&gt;=30,"Adult","Teenager"))</f>
        <v>Teenager</v>
      </c>
      <c r="G21698" s="1">
        <v>44901</v>
      </c>
      <c r="H21698" s="1" t="str">
        <f>TEXT(Table1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Table1[[#This Row],[Age]]&gt;=50,"Senior",IF(Table1[[#This Row],[Age]]&gt;=30,"Adult","Teenager"))</f>
        <v>Adult</v>
      </c>
      <c r="G21699" s="1">
        <v>44901</v>
      </c>
      <c r="H21699" s="1" t="str">
        <f>TEXT(Table1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Table1[[#This Row],[Age]]&gt;=50,"Senior",IF(Table1[[#This Row],[Age]]&gt;=30,"Adult","Teenager"))</f>
        <v>Adult</v>
      </c>
      <c r="G21700" s="1">
        <v>44901</v>
      </c>
      <c r="H21700" s="1" t="str">
        <f>TEXT(Table1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Table1[[#This Row],[Age]]&gt;=50,"Senior",IF(Table1[[#This Row],[Age]]&gt;=30,"Adult","Teenager"))</f>
        <v>Adult</v>
      </c>
      <c r="G21701" s="1">
        <v>44901</v>
      </c>
      <c r="H21701" s="1" t="str">
        <f>TEXT(Table1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Table1[[#This Row],[Age]]&gt;=50,"Senior",IF(Table1[[#This Row],[Age]]&gt;=30,"Adult","Teenager"))</f>
        <v>Adult</v>
      </c>
      <c r="G21702" s="1">
        <v>44901</v>
      </c>
      <c r="H21702" s="1" t="str">
        <f>TEXT(Table1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Table1[[#This Row],[Age]]&gt;=50,"Senior",IF(Table1[[#This Row],[Age]]&gt;=30,"Adult","Teenager"))</f>
        <v>Adult</v>
      </c>
      <c r="G21703" s="1">
        <v>44901</v>
      </c>
      <c r="H21703" s="1" t="str">
        <f>TEXT(Table1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Table1[[#This Row],[Age]]&gt;=50,"Senior",IF(Table1[[#This Row],[Age]]&gt;=30,"Adult","Teenager"))</f>
        <v>Senior</v>
      </c>
      <c r="G21704" s="1">
        <v>44901</v>
      </c>
      <c r="H21704" s="1" t="str">
        <f>TEXT(Table1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Table1[[#This Row],[Age]]&gt;=50,"Senior",IF(Table1[[#This Row],[Age]]&gt;=30,"Adult","Teenager"))</f>
        <v>Adult</v>
      </c>
      <c r="G21705" s="1">
        <v>44901</v>
      </c>
      <c r="H21705" s="1" t="str">
        <f>TEXT(Table1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Table1[[#This Row],[Age]]&gt;=50,"Senior",IF(Table1[[#This Row],[Age]]&gt;=30,"Adult","Teenager"))</f>
        <v>Adult</v>
      </c>
      <c r="G21706" s="1">
        <v>44901</v>
      </c>
      <c r="H21706" s="1" t="str">
        <f>TEXT(Table1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Table1[[#This Row],[Age]]&gt;=50,"Senior",IF(Table1[[#This Row],[Age]]&gt;=30,"Adult","Teenager"))</f>
        <v>Senior</v>
      </c>
      <c r="G21707" s="1">
        <v>44901</v>
      </c>
      <c r="H21707" s="1" t="str">
        <f>TEXT(Table1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Table1[[#This Row],[Age]]&gt;=50,"Senior",IF(Table1[[#This Row],[Age]]&gt;=30,"Adult","Teenager"))</f>
        <v>Adult</v>
      </c>
      <c r="G21708" s="1">
        <v>44901</v>
      </c>
      <c r="H21708" s="1" t="str">
        <f>TEXT(Table1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Table1[[#This Row],[Age]]&gt;=50,"Senior",IF(Table1[[#This Row],[Age]]&gt;=30,"Adult","Teenager"))</f>
        <v>Adult</v>
      </c>
      <c r="G21709" s="1">
        <v>44901</v>
      </c>
      <c r="H21709" s="1" t="str">
        <f>TEXT(Table1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Table1[[#This Row],[Age]]&gt;=50,"Senior",IF(Table1[[#This Row],[Age]]&gt;=30,"Adult","Teenager"))</f>
        <v>Teenager</v>
      </c>
      <c r="G21710" s="1">
        <v>44901</v>
      </c>
      <c r="H21710" s="1" t="str">
        <f>TEXT(Table1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Table1[[#This Row],[Age]]&gt;=50,"Senior",IF(Table1[[#This Row],[Age]]&gt;=30,"Adult","Teenager"))</f>
        <v>Adult</v>
      </c>
      <c r="G21711" s="1">
        <v>44901</v>
      </c>
      <c r="H21711" s="1" t="str">
        <f>TEXT(Table1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Table1[[#This Row],[Age]]&gt;=50,"Senior",IF(Table1[[#This Row],[Age]]&gt;=30,"Adult","Teenager"))</f>
        <v>Adult</v>
      </c>
      <c r="G21712" s="1">
        <v>44901</v>
      </c>
      <c r="H21712" s="1" t="str">
        <f>TEXT(Table1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Table1[[#This Row],[Age]]&gt;=50,"Senior",IF(Table1[[#This Row],[Age]]&gt;=30,"Adult","Teenager"))</f>
        <v>Teenager</v>
      </c>
      <c r="G21713" s="1">
        <v>44901</v>
      </c>
      <c r="H21713" s="1" t="str">
        <f>TEXT(Table1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Table1[[#This Row],[Age]]&gt;=50,"Senior",IF(Table1[[#This Row],[Age]]&gt;=30,"Adult","Teenager"))</f>
        <v>Adult</v>
      </c>
      <c r="G21714" s="1">
        <v>44901</v>
      </c>
      <c r="H21714" s="1" t="str">
        <f>TEXT(Table1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Table1[[#This Row],[Age]]&gt;=50,"Senior",IF(Table1[[#This Row],[Age]]&gt;=30,"Adult","Teenager"))</f>
        <v>Adult</v>
      </c>
      <c r="G21715" s="1">
        <v>44901</v>
      </c>
      <c r="H21715" s="1" t="str">
        <f>TEXT(Table1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Table1[[#This Row],[Age]]&gt;=50,"Senior",IF(Table1[[#This Row],[Age]]&gt;=30,"Adult","Teenager"))</f>
        <v>Adult</v>
      </c>
      <c r="G21716" s="1">
        <v>44901</v>
      </c>
      <c r="H21716" s="1" t="str">
        <f>TEXT(Table1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Table1[[#This Row],[Age]]&gt;=50,"Senior",IF(Table1[[#This Row],[Age]]&gt;=30,"Adult","Teenager"))</f>
        <v>Senior</v>
      </c>
      <c r="G21717" s="1">
        <v>44901</v>
      </c>
      <c r="H21717" s="1" t="str">
        <f>TEXT(Table1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Table1[[#This Row],[Age]]&gt;=50,"Senior",IF(Table1[[#This Row],[Age]]&gt;=30,"Adult","Teenager"))</f>
        <v>Adult</v>
      </c>
      <c r="G21718" s="1">
        <v>44901</v>
      </c>
      <c r="H21718" s="1" t="str">
        <f>TEXT(Table1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Table1[[#This Row],[Age]]&gt;=50,"Senior",IF(Table1[[#This Row],[Age]]&gt;=30,"Adult","Teenager"))</f>
        <v>Teenager</v>
      </c>
      <c r="G21719" s="1">
        <v>44901</v>
      </c>
      <c r="H21719" s="1" t="str">
        <f>TEXT(Table1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Table1[[#This Row],[Age]]&gt;=50,"Senior",IF(Table1[[#This Row],[Age]]&gt;=30,"Adult","Teenager"))</f>
        <v>Teenager</v>
      </c>
      <c r="G21720" s="1">
        <v>44901</v>
      </c>
      <c r="H21720" s="1" t="str">
        <f>TEXT(Table1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Table1[[#This Row],[Age]]&gt;=50,"Senior",IF(Table1[[#This Row],[Age]]&gt;=30,"Adult","Teenager"))</f>
        <v>Adult</v>
      </c>
      <c r="G21721" s="1">
        <v>44901</v>
      </c>
      <c r="H21721" s="1" t="str">
        <f>TEXT(Table1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Table1[[#This Row],[Age]]&gt;=50,"Senior",IF(Table1[[#This Row],[Age]]&gt;=30,"Adult","Teenager"))</f>
        <v>Senior</v>
      </c>
      <c r="G21722" s="1">
        <v>44901</v>
      </c>
      <c r="H21722" s="1" t="str">
        <f>TEXT(Table1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Table1[[#This Row],[Age]]&gt;=50,"Senior",IF(Table1[[#This Row],[Age]]&gt;=30,"Adult","Teenager"))</f>
        <v>Adult</v>
      </c>
      <c r="G21723" s="1">
        <v>44901</v>
      </c>
      <c r="H21723" s="1" t="str">
        <f>TEXT(Table1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Table1[[#This Row],[Age]]&gt;=50,"Senior",IF(Table1[[#This Row],[Age]]&gt;=30,"Adult","Teenager"))</f>
        <v>Adult</v>
      </c>
      <c r="G21724" s="1">
        <v>44901</v>
      </c>
      <c r="H21724" s="1" t="str">
        <f>TEXT(Table1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Table1[[#This Row],[Age]]&gt;=50,"Senior",IF(Table1[[#This Row],[Age]]&gt;=30,"Adult","Teenager"))</f>
        <v>Teenager</v>
      </c>
      <c r="G21725" s="1">
        <v>44901</v>
      </c>
      <c r="H21725" s="1" t="str">
        <f>TEXT(Table1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Table1[[#This Row],[Age]]&gt;=50,"Senior",IF(Table1[[#This Row],[Age]]&gt;=30,"Adult","Teenager"))</f>
        <v>Adult</v>
      </c>
      <c r="G21726" s="1">
        <v>44901</v>
      </c>
      <c r="H21726" s="1" t="str">
        <f>TEXT(Table1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Table1[[#This Row],[Age]]&gt;=50,"Senior",IF(Table1[[#This Row],[Age]]&gt;=30,"Adult","Teenager"))</f>
        <v>Teenager</v>
      </c>
      <c r="G21727" s="1">
        <v>44901</v>
      </c>
      <c r="H21727" s="1" t="str">
        <f>TEXT(Table1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Table1[[#This Row],[Age]]&gt;=50,"Senior",IF(Table1[[#This Row],[Age]]&gt;=30,"Adult","Teenager"))</f>
        <v>Adult</v>
      </c>
      <c r="G21728" s="1">
        <v>44901</v>
      </c>
      <c r="H21728" s="1" t="str">
        <f>TEXT(Table1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Table1[[#This Row],[Age]]&gt;=50,"Senior",IF(Table1[[#This Row],[Age]]&gt;=30,"Adult","Teenager"))</f>
        <v>Adult</v>
      </c>
      <c r="G21729" s="1">
        <v>44901</v>
      </c>
      <c r="H21729" s="1" t="str">
        <f>TEXT(Table1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Table1[[#This Row],[Age]]&gt;=50,"Senior",IF(Table1[[#This Row],[Age]]&gt;=30,"Adult","Teenager"))</f>
        <v>Adult</v>
      </c>
      <c r="G21730" s="1">
        <v>44901</v>
      </c>
      <c r="H21730" s="1" t="str">
        <f>TEXT(Table1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Table1[[#This Row],[Age]]&gt;=50,"Senior",IF(Table1[[#This Row],[Age]]&gt;=30,"Adult","Teenager"))</f>
        <v>Teenager</v>
      </c>
      <c r="G21731" s="1">
        <v>44901</v>
      </c>
      <c r="H21731" s="1" t="str">
        <f>TEXT(Table1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Table1[[#This Row],[Age]]&gt;=50,"Senior",IF(Table1[[#This Row],[Age]]&gt;=30,"Adult","Teenager"))</f>
        <v>Senior</v>
      </c>
      <c r="G21732" s="1">
        <v>44901</v>
      </c>
      <c r="H21732" s="1" t="str">
        <f>TEXT(Table1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Table1[[#This Row],[Age]]&gt;=50,"Senior",IF(Table1[[#This Row],[Age]]&gt;=30,"Adult","Teenager"))</f>
        <v>Senior</v>
      </c>
      <c r="G21733" s="1">
        <v>44901</v>
      </c>
      <c r="H21733" s="1" t="str">
        <f>TEXT(Table1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Table1[[#This Row],[Age]]&gt;=50,"Senior",IF(Table1[[#This Row],[Age]]&gt;=30,"Adult","Teenager"))</f>
        <v>Adult</v>
      </c>
      <c r="G21734" s="1">
        <v>44901</v>
      </c>
      <c r="H21734" s="1" t="str">
        <f>TEXT(Table1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Table1[[#This Row],[Age]]&gt;=50,"Senior",IF(Table1[[#This Row],[Age]]&gt;=30,"Adult","Teenager"))</f>
        <v>Adult</v>
      </c>
      <c r="G21735" s="1">
        <v>44901</v>
      </c>
      <c r="H21735" s="1" t="str">
        <f>TEXT(Table1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Table1[[#This Row],[Age]]&gt;=50,"Senior",IF(Table1[[#This Row],[Age]]&gt;=30,"Adult","Teenager"))</f>
        <v>Teenager</v>
      </c>
      <c r="G21736" s="1">
        <v>44901</v>
      </c>
      <c r="H21736" s="1" t="str">
        <f>TEXT(Table1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Table1[[#This Row],[Age]]&gt;=50,"Senior",IF(Table1[[#This Row],[Age]]&gt;=30,"Adult","Teenager"))</f>
        <v>Adult</v>
      </c>
      <c r="G21737" s="1">
        <v>44901</v>
      </c>
      <c r="H21737" s="1" t="str">
        <f>TEXT(Table1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Table1[[#This Row],[Age]]&gt;=50,"Senior",IF(Table1[[#This Row],[Age]]&gt;=30,"Adult","Teenager"))</f>
        <v>Adult</v>
      </c>
      <c r="G21738" s="1">
        <v>44901</v>
      </c>
      <c r="H21738" s="1" t="str">
        <f>TEXT(Table1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Table1[[#This Row],[Age]]&gt;=50,"Senior",IF(Table1[[#This Row],[Age]]&gt;=30,"Adult","Teenager"))</f>
        <v>Adult</v>
      </c>
      <c r="G21739" s="1">
        <v>44901</v>
      </c>
      <c r="H21739" s="1" t="str">
        <f>TEXT(Table1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Table1[[#This Row],[Age]]&gt;=50,"Senior",IF(Table1[[#This Row],[Age]]&gt;=30,"Adult","Teenager"))</f>
        <v>Adult</v>
      </c>
      <c r="G21740" s="1">
        <v>44901</v>
      </c>
      <c r="H21740" s="1" t="str">
        <f>TEXT(Table1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Table1[[#This Row],[Age]]&gt;=50,"Senior",IF(Table1[[#This Row],[Age]]&gt;=30,"Adult","Teenager"))</f>
        <v>Teenager</v>
      </c>
      <c r="G21741" s="1">
        <v>44901</v>
      </c>
      <c r="H21741" s="1" t="str">
        <f>TEXT(Table1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Table1[[#This Row],[Age]]&gt;=50,"Senior",IF(Table1[[#This Row],[Age]]&gt;=30,"Adult","Teenager"))</f>
        <v>Adult</v>
      </c>
      <c r="G21742" s="1">
        <v>44901</v>
      </c>
      <c r="H21742" s="1" t="str">
        <f>TEXT(Table1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Table1[[#This Row],[Age]]&gt;=50,"Senior",IF(Table1[[#This Row],[Age]]&gt;=30,"Adult","Teenager"))</f>
        <v>Adult</v>
      </c>
      <c r="G21743" s="1">
        <v>44901</v>
      </c>
      <c r="H21743" s="1" t="str">
        <f>TEXT(Table1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Table1[[#This Row],[Age]]&gt;=50,"Senior",IF(Table1[[#This Row],[Age]]&gt;=30,"Adult","Teenager"))</f>
        <v>Senior</v>
      </c>
      <c r="G21744" s="1">
        <v>44901</v>
      </c>
      <c r="H21744" s="1" t="str">
        <f>TEXT(Table1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Table1[[#This Row],[Age]]&gt;=50,"Senior",IF(Table1[[#This Row],[Age]]&gt;=30,"Adult","Teenager"))</f>
        <v>Senior</v>
      </c>
      <c r="G21745" s="1">
        <v>44901</v>
      </c>
      <c r="H21745" s="1" t="str">
        <f>TEXT(Table1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Table1[[#This Row],[Age]]&gt;=50,"Senior",IF(Table1[[#This Row],[Age]]&gt;=30,"Adult","Teenager"))</f>
        <v>Adult</v>
      </c>
      <c r="G21746" s="1">
        <v>44901</v>
      </c>
      <c r="H21746" s="1" t="str">
        <f>TEXT(Table1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Table1[[#This Row],[Age]]&gt;=50,"Senior",IF(Table1[[#This Row],[Age]]&gt;=30,"Adult","Teenager"))</f>
        <v>Adult</v>
      </c>
      <c r="G21747" s="1">
        <v>44901</v>
      </c>
      <c r="H21747" s="1" t="str">
        <f>TEXT(Table1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Table1[[#This Row],[Age]]&gt;=50,"Senior",IF(Table1[[#This Row],[Age]]&gt;=30,"Adult","Teenager"))</f>
        <v>Adult</v>
      </c>
      <c r="G21748" s="1">
        <v>44901</v>
      </c>
      <c r="H21748" s="1" t="str">
        <f>TEXT(Table1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Table1[[#This Row],[Age]]&gt;=50,"Senior",IF(Table1[[#This Row],[Age]]&gt;=30,"Adult","Teenager"))</f>
        <v>Adult</v>
      </c>
      <c r="G21749" s="1">
        <v>44901</v>
      </c>
      <c r="H21749" s="1" t="str">
        <f>TEXT(Table1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Table1[[#This Row],[Age]]&gt;=50,"Senior",IF(Table1[[#This Row],[Age]]&gt;=30,"Adult","Teenager"))</f>
        <v>Senior</v>
      </c>
      <c r="G21750" s="1">
        <v>44901</v>
      </c>
      <c r="H21750" s="1" t="str">
        <f>TEXT(Table1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Table1[[#This Row],[Age]]&gt;=50,"Senior",IF(Table1[[#This Row],[Age]]&gt;=30,"Adult","Teenager"))</f>
        <v>Teenager</v>
      </c>
      <c r="G21751" s="1">
        <v>44901</v>
      </c>
      <c r="H21751" s="1" t="str">
        <f>TEXT(Table1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Table1[[#This Row],[Age]]&gt;=50,"Senior",IF(Table1[[#This Row],[Age]]&gt;=30,"Adult","Teenager"))</f>
        <v>Adult</v>
      </c>
      <c r="G21752" s="1">
        <v>44901</v>
      </c>
      <c r="H21752" s="1" t="str">
        <f>TEXT(Table1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Table1[[#This Row],[Age]]&gt;=50,"Senior",IF(Table1[[#This Row],[Age]]&gt;=30,"Adult","Teenager"))</f>
        <v>Senior</v>
      </c>
      <c r="G21753" s="1">
        <v>44901</v>
      </c>
      <c r="H21753" s="1" t="str">
        <f>TEXT(Table1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Table1[[#This Row],[Age]]&gt;=50,"Senior",IF(Table1[[#This Row],[Age]]&gt;=30,"Adult","Teenager"))</f>
        <v>Teenager</v>
      </c>
      <c r="G21754" s="1">
        <v>44901</v>
      </c>
      <c r="H21754" s="1" t="str">
        <f>TEXT(Table1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Table1[[#This Row],[Age]]&gt;=50,"Senior",IF(Table1[[#This Row],[Age]]&gt;=30,"Adult","Teenager"))</f>
        <v>Senior</v>
      </c>
      <c r="G21755" s="1">
        <v>44901</v>
      </c>
      <c r="H21755" s="1" t="str">
        <f>TEXT(Table1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Table1[[#This Row],[Age]]&gt;=50,"Senior",IF(Table1[[#This Row],[Age]]&gt;=30,"Adult","Teenager"))</f>
        <v>Teenager</v>
      </c>
      <c r="G21756" s="1">
        <v>44901</v>
      </c>
      <c r="H21756" s="1" t="str">
        <f>TEXT(Table1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Table1[[#This Row],[Age]]&gt;=50,"Senior",IF(Table1[[#This Row],[Age]]&gt;=30,"Adult","Teenager"))</f>
        <v>Senior</v>
      </c>
      <c r="G21757" s="1">
        <v>44901</v>
      </c>
      <c r="H21757" s="1" t="str">
        <f>TEXT(Table1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Table1[[#This Row],[Age]]&gt;=50,"Senior",IF(Table1[[#This Row],[Age]]&gt;=30,"Adult","Teenager"))</f>
        <v>Adult</v>
      </c>
      <c r="G21758" s="1">
        <v>44901</v>
      </c>
      <c r="H21758" s="1" t="str">
        <f>TEXT(Table1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Table1[[#This Row],[Age]]&gt;=50,"Senior",IF(Table1[[#This Row],[Age]]&gt;=30,"Adult","Teenager"))</f>
        <v>Adult</v>
      </c>
      <c r="G21759" s="1">
        <v>44901</v>
      </c>
      <c r="H21759" s="1" t="str">
        <f>TEXT(Table1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Table1[[#This Row],[Age]]&gt;=50,"Senior",IF(Table1[[#This Row],[Age]]&gt;=30,"Adult","Teenager"))</f>
        <v>Senior</v>
      </c>
      <c r="G21760" s="1">
        <v>44901</v>
      </c>
      <c r="H21760" s="1" t="str">
        <f>TEXT(Table1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Table1[[#This Row],[Age]]&gt;=50,"Senior",IF(Table1[[#This Row],[Age]]&gt;=30,"Adult","Teenager"))</f>
        <v>Teenager</v>
      </c>
      <c r="G21761" s="1">
        <v>44901</v>
      </c>
      <c r="H21761" s="1" t="str">
        <f>TEXT(Table1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Table1[[#This Row],[Age]]&gt;=50,"Senior",IF(Table1[[#This Row],[Age]]&gt;=30,"Adult","Teenager"))</f>
        <v>Teenager</v>
      </c>
      <c r="G21762" s="1">
        <v>44901</v>
      </c>
      <c r="H21762" s="1" t="str">
        <f>TEXT(Table1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Table1[[#This Row],[Age]]&gt;=50,"Senior",IF(Table1[[#This Row],[Age]]&gt;=30,"Adult","Teenager"))</f>
        <v>Teenager</v>
      </c>
      <c r="G21763" s="1">
        <v>44901</v>
      </c>
      <c r="H21763" s="1" t="str">
        <f>TEXT(Table1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Table1[[#This Row],[Age]]&gt;=50,"Senior",IF(Table1[[#This Row],[Age]]&gt;=30,"Adult","Teenager"))</f>
        <v>Adult</v>
      </c>
      <c r="G21764" s="1">
        <v>44901</v>
      </c>
      <c r="H21764" s="1" t="str">
        <f>TEXT(Table1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Table1[[#This Row],[Age]]&gt;=50,"Senior",IF(Table1[[#This Row],[Age]]&gt;=30,"Adult","Teenager"))</f>
        <v>Adult</v>
      </c>
      <c r="G21765" s="1">
        <v>44901</v>
      </c>
      <c r="H21765" s="1" t="str">
        <f>TEXT(Table1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Table1[[#This Row],[Age]]&gt;=50,"Senior",IF(Table1[[#This Row],[Age]]&gt;=30,"Adult","Teenager"))</f>
        <v>Adult</v>
      </c>
      <c r="G21766" s="1">
        <v>44901</v>
      </c>
      <c r="H21766" s="1" t="str">
        <f>TEXT(Table1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Table1[[#This Row],[Age]]&gt;=50,"Senior",IF(Table1[[#This Row],[Age]]&gt;=30,"Adult","Teenager"))</f>
        <v>Senior</v>
      </c>
      <c r="G21767" s="1">
        <v>44901</v>
      </c>
      <c r="H21767" s="1" t="str">
        <f>TEXT(Table1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Table1[[#This Row],[Age]]&gt;=50,"Senior",IF(Table1[[#This Row],[Age]]&gt;=30,"Adult","Teenager"))</f>
        <v>Adult</v>
      </c>
      <c r="G21768" s="1">
        <v>44901</v>
      </c>
      <c r="H21768" s="1" t="str">
        <f>TEXT(Table1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Table1[[#This Row],[Age]]&gt;=50,"Senior",IF(Table1[[#This Row],[Age]]&gt;=30,"Adult","Teenager"))</f>
        <v>Adult</v>
      </c>
      <c r="G21769" s="1">
        <v>44901</v>
      </c>
      <c r="H21769" s="1" t="str">
        <f>TEXT(Table1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Table1[[#This Row],[Age]]&gt;=50,"Senior",IF(Table1[[#This Row],[Age]]&gt;=30,"Adult","Teenager"))</f>
        <v>Adult</v>
      </c>
      <c r="G21770" s="1">
        <v>44901</v>
      </c>
      <c r="H21770" s="1" t="str">
        <f>TEXT(Table1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Table1[[#This Row],[Age]]&gt;=50,"Senior",IF(Table1[[#This Row],[Age]]&gt;=30,"Adult","Teenager"))</f>
        <v>Teenager</v>
      </c>
      <c r="G21771" s="1">
        <v>44901</v>
      </c>
      <c r="H21771" s="1" t="str">
        <f>TEXT(Table1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Table1[[#This Row],[Age]]&gt;=50,"Senior",IF(Table1[[#This Row],[Age]]&gt;=30,"Adult","Teenager"))</f>
        <v>Adult</v>
      </c>
      <c r="G21772" s="1">
        <v>44901</v>
      </c>
      <c r="H21772" s="1" t="str">
        <f>TEXT(Table1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Table1[[#This Row],[Age]]&gt;=50,"Senior",IF(Table1[[#This Row],[Age]]&gt;=30,"Adult","Teenager"))</f>
        <v>Adult</v>
      </c>
      <c r="G21773" s="1">
        <v>44901</v>
      </c>
      <c r="H21773" s="1" t="str">
        <f>TEXT(Table1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Table1[[#This Row],[Age]]&gt;=50,"Senior",IF(Table1[[#This Row],[Age]]&gt;=30,"Adult","Teenager"))</f>
        <v>Senior</v>
      </c>
      <c r="G21774" s="1">
        <v>44901</v>
      </c>
      <c r="H21774" s="1" t="str">
        <f>TEXT(Table1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Table1[[#This Row],[Age]]&gt;=50,"Senior",IF(Table1[[#This Row],[Age]]&gt;=30,"Adult","Teenager"))</f>
        <v>Adult</v>
      </c>
      <c r="G21775" s="1">
        <v>44901</v>
      </c>
      <c r="H21775" s="1" t="str">
        <f>TEXT(Table1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Table1[[#This Row],[Age]]&gt;=50,"Senior",IF(Table1[[#This Row],[Age]]&gt;=30,"Adult","Teenager"))</f>
        <v>Senior</v>
      </c>
      <c r="G21776" s="1">
        <v>44901</v>
      </c>
      <c r="H21776" s="1" t="str">
        <f>TEXT(Table1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Table1[[#This Row],[Age]]&gt;=50,"Senior",IF(Table1[[#This Row],[Age]]&gt;=30,"Adult","Teenager"))</f>
        <v>Adult</v>
      </c>
      <c r="G21777" s="1">
        <v>44901</v>
      </c>
      <c r="H21777" s="1" t="str">
        <f>TEXT(Table1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Table1[[#This Row],[Age]]&gt;=50,"Senior",IF(Table1[[#This Row],[Age]]&gt;=30,"Adult","Teenager"))</f>
        <v>Teenager</v>
      </c>
      <c r="G21778" s="1">
        <v>44901</v>
      </c>
      <c r="H21778" s="1" t="str">
        <f>TEXT(Table1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Table1[[#This Row],[Age]]&gt;=50,"Senior",IF(Table1[[#This Row],[Age]]&gt;=30,"Adult","Teenager"))</f>
        <v>Teenager</v>
      </c>
      <c r="G21779" s="1">
        <v>44901</v>
      </c>
      <c r="H21779" s="1" t="str">
        <f>TEXT(Table1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Table1[[#This Row],[Age]]&gt;=50,"Senior",IF(Table1[[#This Row],[Age]]&gt;=30,"Adult","Teenager"))</f>
        <v>Teenager</v>
      </c>
      <c r="G21780" s="1">
        <v>44901</v>
      </c>
      <c r="H21780" s="1" t="str">
        <f>TEXT(Table1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Table1[[#This Row],[Age]]&gt;=50,"Senior",IF(Table1[[#This Row],[Age]]&gt;=30,"Adult","Teenager"))</f>
        <v>Teenager</v>
      </c>
      <c r="G21781" s="1">
        <v>44901</v>
      </c>
      <c r="H21781" s="1" t="str">
        <f>TEXT(Table1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Table1[[#This Row],[Age]]&gt;=50,"Senior",IF(Table1[[#This Row],[Age]]&gt;=30,"Adult","Teenager"))</f>
        <v>Adult</v>
      </c>
      <c r="G21782" s="1">
        <v>44901</v>
      </c>
      <c r="H21782" s="1" t="str">
        <f>TEXT(Table1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Table1[[#This Row],[Age]]&gt;=50,"Senior",IF(Table1[[#This Row],[Age]]&gt;=30,"Adult","Teenager"))</f>
        <v>Senior</v>
      </c>
      <c r="G21783" s="1">
        <v>44901</v>
      </c>
      <c r="H21783" s="1" t="str">
        <f>TEXT(Table1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Table1[[#This Row],[Age]]&gt;=50,"Senior",IF(Table1[[#This Row],[Age]]&gt;=30,"Adult","Teenager"))</f>
        <v>Adult</v>
      </c>
      <c r="G21784" s="1">
        <v>44901</v>
      </c>
      <c r="H21784" s="1" t="str">
        <f>TEXT(Table1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Table1[[#This Row],[Age]]&gt;=50,"Senior",IF(Table1[[#This Row],[Age]]&gt;=30,"Adult","Teenager"))</f>
        <v>Adult</v>
      </c>
      <c r="G21785" s="1">
        <v>44901</v>
      </c>
      <c r="H21785" s="1" t="str">
        <f>TEXT(Table1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Table1[[#This Row],[Age]]&gt;=50,"Senior",IF(Table1[[#This Row],[Age]]&gt;=30,"Adult","Teenager"))</f>
        <v>Adult</v>
      </c>
      <c r="G21786" s="1">
        <v>44901</v>
      </c>
      <c r="H21786" s="1" t="str">
        <f>TEXT(Table1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Table1[[#This Row],[Age]]&gt;=50,"Senior",IF(Table1[[#This Row],[Age]]&gt;=30,"Adult","Teenager"))</f>
        <v>Adult</v>
      </c>
      <c r="G21787" s="1">
        <v>44901</v>
      </c>
      <c r="H21787" s="1" t="str">
        <f>TEXT(Table1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Table1[[#This Row],[Age]]&gt;=50,"Senior",IF(Table1[[#This Row],[Age]]&gt;=30,"Adult","Teenager"))</f>
        <v>Teenager</v>
      </c>
      <c r="G21788" s="1">
        <v>44901</v>
      </c>
      <c r="H21788" s="1" t="str">
        <f>TEXT(Table1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Table1[[#This Row],[Age]]&gt;=50,"Senior",IF(Table1[[#This Row],[Age]]&gt;=30,"Adult","Teenager"))</f>
        <v>Senior</v>
      </c>
      <c r="G21789" s="1">
        <v>44901</v>
      </c>
      <c r="H21789" s="1" t="str">
        <f>TEXT(Table1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Table1[[#This Row],[Age]]&gt;=50,"Senior",IF(Table1[[#This Row],[Age]]&gt;=30,"Adult","Teenager"))</f>
        <v>Adult</v>
      </c>
      <c r="G21790" s="1">
        <v>44901</v>
      </c>
      <c r="H21790" s="1" t="str">
        <f>TEXT(Table1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Table1[[#This Row],[Age]]&gt;=50,"Senior",IF(Table1[[#This Row],[Age]]&gt;=30,"Adult","Teenager"))</f>
        <v>Senior</v>
      </c>
      <c r="G21791" s="1">
        <v>44901</v>
      </c>
      <c r="H21791" s="1" t="str">
        <f>TEXT(Table1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Table1[[#This Row],[Age]]&gt;=50,"Senior",IF(Table1[[#This Row],[Age]]&gt;=30,"Adult","Teenager"))</f>
        <v>Adult</v>
      </c>
      <c r="G21792" s="1">
        <v>44901</v>
      </c>
      <c r="H21792" s="1" t="str">
        <f>TEXT(Table1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Table1[[#This Row],[Age]]&gt;=50,"Senior",IF(Table1[[#This Row],[Age]]&gt;=30,"Adult","Teenager"))</f>
        <v>Adult</v>
      </c>
      <c r="G21793" s="1">
        <v>44901</v>
      </c>
      <c r="H21793" s="1" t="str">
        <f>TEXT(Table1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Table1[[#This Row],[Age]]&gt;=50,"Senior",IF(Table1[[#This Row],[Age]]&gt;=30,"Adult","Teenager"))</f>
        <v>Teenager</v>
      </c>
      <c r="G21794" s="1">
        <v>44901</v>
      </c>
      <c r="H21794" s="1" t="str">
        <f>TEXT(Table1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Table1[[#This Row],[Age]]&gt;=50,"Senior",IF(Table1[[#This Row],[Age]]&gt;=30,"Adult","Teenager"))</f>
        <v>Adult</v>
      </c>
      <c r="G21795" s="1">
        <v>44901</v>
      </c>
      <c r="H21795" s="1" t="str">
        <f>TEXT(Table1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Table1[[#This Row],[Age]]&gt;=50,"Senior",IF(Table1[[#This Row],[Age]]&gt;=30,"Adult","Teenager"))</f>
        <v>Teenager</v>
      </c>
      <c r="G21796" s="1">
        <v>44901</v>
      </c>
      <c r="H21796" s="1" t="str">
        <f>TEXT(Table1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Table1[[#This Row],[Age]]&gt;=50,"Senior",IF(Table1[[#This Row],[Age]]&gt;=30,"Adult","Teenager"))</f>
        <v>Teenager</v>
      </c>
      <c r="G21797" s="1">
        <v>44901</v>
      </c>
      <c r="H21797" s="1" t="str">
        <f>TEXT(Table1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Table1[[#This Row],[Age]]&gt;=50,"Senior",IF(Table1[[#This Row],[Age]]&gt;=30,"Adult","Teenager"))</f>
        <v>Senior</v>
      </c>
      <c r="G21798" s="1">
        <v>44901</v>
      </c>
      <c r="H21798" s="1" t="str">
        <f>TEXT(Table1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Table1[[#This Row],[Age]]&gt;=50,"Senior",IF(Table1[[#This Row],[Age]]&gt;=30,"Adult","Teenager"))</f>
        <v>Adult</v>
      </c>
      <c r="G21799" s="1">
        <v>44901</v>
      </c>
      <c r="H21799" s="1" t="str">
        <f>TEXT(Table1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Table1[[#This Row],[Age]]&gt;=50,"Senior",IF(Table1[[#This Row],[Age]]&gt;=30,"Adult","Teenager"))</f>
        <v>Teenager</v>
      </c>
      <c r="G21800" s="1">
        <v>44901</v>
      </c>
      <c r="H21800" s="1" t="str">
        <f>TEXT(Table1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Table1[[#This Row],[Age]]&gt;=50,"Senior",IF(Table1[[#This Row],[Age]]&gt;=30,"Adult","Teenager"))</f>
        <v>Adult</v>
      </c>
      <c r="G21801" s="1">
        <v>44901</v>
      </c>
      <c r="H21801" s="1" t="str">
        <f>TEXT(Table1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Table1[[#This Row],[Age]]&gt;=50,"Senior",IF(Table1[[#This Row],[Age]]&gt;=30,"Adult","Teenager"))</f>
        <v>Teenager</v>
      </c>
      <c r="G21802" s="1">
        <v>44901</v>
      </c>
      <c r="H21802" s="1" t="str">
        <f>TEXT(Table1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Table1[[#This Row],[Age]]&gt;=50,"Senior",IF(Table1[[#This Row],[Age]]&gt;=30,"Adult","Teenager"))</f>
        <v>Teenager</v>
      </c>
      <c r="G21803" s="1">
        <v>44901</v>
      </c>
      <c r="H21803" s="1" t="str">
        <f>TEXT(Table1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Table1[[#This Row],[Age]]&gt;=50,"Senior",IF(Table1[[#This Row],[Age]]&gt;=30,"Adult","Teenager"))</f>
        <v>Adult</v>
      </c>
      <c r="G21804" s="1">
        <v>44901</v>
      </c>
      <c r="H21804" s="1" t="str">
        <f>TEXT(Table1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Table1[[#This Row],[Age]]&gt;=50,"Senior",IF(Table1[[#This Row],[Age]]&gt;=30,"Adult","Teenager"))</f>
        <v>Senior</v>
      </c>
      <c r="G21805" s="1">
        <v>44901</v>
      </c>
      <c r="H21805" s="1" t="str">
        <f>TEXT(Table1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Table1[[#This Row],[Age]]&gt;=50,"Senior",IF(Table1[[#This Row],[Age]]&gt;=30,"Adult","Teenager"))</f>
        <v>Teenager</v>
      </c>
      <c r="G21806" s="1">
        <v>44901</v>
      </c>
      <c r="H21806" s="1" t="str">
        <f>TEXT(Table1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Table1[[#This Row],[Age]]&gt;=50,"Senior",IF(Table1[[#This Row],[Age]]&gt;=30,"Adult","Teenager"))</f>
        <v>Teenager</v>
      </c>
      <c r="G21807" s="1">
        <v>44901</v>
      </c>
      <c r="H21807" s="1" t="str">
        <f>TEXT(Table1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Table1[[#This Row],[Age]]&gt;=50,"Senior",IF(Table1[[#This Row],[Age]]&gt;=30,"Adult","Teenager"))</f>
        <v>Teenager</v>
      </c>
      <c r="G21808" s="1">
        <v>44901</v>
      </c>
      <c r="H21808" s="1" t="str">
        <f>TEXT(Table1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Table1[[#This Row],[Age]]&gt;=50,"Senior",IF(Table1[[#This Row],[Age]]&gt;=30,"Adult","Teenager"))</f>
        <v>Teenager</v>
      </c>
      <c r="G21809" s="1">
        <v>44901</v>
      </c>
      <c r="H21809" s="1" t="str">
        <f>TEXT(Table1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Table1[[#This Row],[Age]]&gt;=50,"Senior",IF(Table1[[#This Row],[Age]]&gt;=30,"Adult","Teenager"))</f>
        <v>Teenager</v>
      </c>
      <c r="G21810" s="1">
        <v>44901</v>
      </c>
      <c r="H21810" s="1" t="str">
        <f>TEXT(Table1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Table1[[#This Row],[Age]]&gt;=50,"Senior",IF(Table1[[#This Row],[Age]]&gt;=30,"Adult","Teenager"))</f>
        <v>Adult</v>
      </c>
      <c r="G21811" s="1">
        <v>44901</v>
      </c>
      <c r="H21811" s="1" t="str">
        <f>TEXT(Table1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Table1[[#This Row],[Age]]&gt;=50,"Senior",IF(Table1[[#This Row],[Age]]&gt;=30,"Adult","Teenager"))</f>
        <v>Teenager</v>
      </c>
      <c r="G21812" s="1">
        <v>44901</v>
      </c>
      <c r="H21812" s="1" t="str">
        <f>TEXT(Table1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Table1[[#This Row],[Age]]&gt;=50,"Senior",IF(Table1[[#This Row],[Age]]&gt;=30,"Adult","Teenager"))</f>
        <v>Teenager</v>
      </c>
      <c r="G21813" s="1">
        <v>44901</v>
      </c>
      <c r="H21813" s="1" t="str">
        <f>TEXT(Table1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Table1[[#This Row],[Age]]&gt;=50,"Senior",IF(Table1[[#This Row],[Age]]&gt;=30,"Adult","Teenager"))</f>
        <v>Teenager</v>
      </c>
      <c r="G21814" s="1">
        <v>44901</v>
      </c>
      <c r="H21814" s="1" t="str">
        <f>TEXT(Table1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Table1[[#This Row],[Age]]&gt;=50,"Senior",IF(Table1[[#This Row],[Age]]&gt;=30,"Adult","Teenager"))</f>
        <v>Adult</v>
      </c>
      <c r="G21815" s="1">
        <v>44901</v>
      </c>
      <c r="H21815" s="1" t="str">
        <f>TEXT(Table1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Table1[[#This Row],[Age]]&gt;=50,"Senior",IF(Table1[[#This Row],[Age]]&gt;=30,"Adult","Teenager"))</f>
        <v>Adult</v>
      </c>
      <c r="G21816" s="1">
        <v>44901</v>
      </c>
      <c r="H21816" s="1" t="str">
        <f>TEXT(Table1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Table1[[#This Row],[Age]]&gt;=50,"Senior",IF(Table1[[#This Row],[Age]]&gt;=30,"Adult","Teenager"))</f>
        <v>Senior</v>
      </c>
      <c r="G21817" s="1">
        <v>44901</v>
      </c>
      <c r="H21817" s="1" t="str">
        <f>TEXT(Table1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Table1[[#This Row],[Age]]&gt;=50,"Senior",IF(Table1[[#This Row],[Age]]&gt;=30,"Adult","Teenager"))</f>
        <v>Adult</v>
      </c>
      <c r="G21818" s="1">
        <v>44901</v>
      </c>
      <c r="H21818" s="1" t="str">
        <f>TEXT(Table1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Table1[[#This Row],[Age]]&gt;=50,"Senior",IF(Table1[[#This Row],[Age]]&gt;=30,"Adult","Teenager"))</f>
        <v>Adult</v>
      </c>
      <c r="G21819" s="1">
        <v>44901</v>
      </c>
      <c r="H21819" s="1" t="str">
        <f>TEXT(Table1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Table1[[#This Row],[Age]]&gt;=50,"Senior",IF(Table1[[#This Row],[Age]]&gt;=30,"Adult","Teenager"))</f>
        <v>Adult</v>
      </c>
      <c r="G21820" s="1">
        <v>44901</v>
      </c>
      <c r="H21820" s="1" t="str">
        <f>TEXT(Table1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Table1[[#This Row],[Age]]&gt;=50,"Senior",IF(Table1[[#This Row],[Age]]&gt;=30,"Adult","Teenager"))</f>
        <v>Adult</v>
      </c>
      <c r="G21821" s="1">
        <v>44901</v>
      </c>
      <c r="H21821" s="1" t="str">
        <f>TEXT(Table1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Table1[[#This Row],[Age]]&gt;=50,"Senior",IF(Table1[[#This Row],[Age]]&gt;=30,"Adult","Teenager"))</f>
        <v>Adult</v>
      </c>
      <c r="G21822" s="1">
        <v>44901</v>
      </c>
      <c r="H21822" s="1" t="str">
        <f>TEXT(Table1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Table1[[#This Row],[Age]]&gt;=50,"Senior",IF(Table1[[#This Row],[Age]]&gt;=30,"Adult","Teenager"))</f>
        <v>Teenager</v>
      </c>
      <c r="G21823" s="1">
        <v>44901</v>
      </c>
      <c r="H21823" s="1" t="str">
        <f>TEXT(Table1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Table1[[#This Row],[Age]]&gt;=50,"Senior",IF(Table1[[#This Row],[Age]]&gt;=30,"Adult","Teenager"))</f>
        <v>Adult</v>
      </c>
      <c r="G21824" s="1">
        <v>44901</v>
      </c>
      <c r="H21824" s="1" t="str">
        <f>TEXT(Table1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Table1[[#This Row],[Age]]&gt;=50,"Senior",IF(Table1[[#This Row],[Age]]&gt;=30,"Adult","Teenager"))</f>
        <v>Adult</v>
      </c>
      <c r="G21825" s="1">
        <v>44901</v>
      </c>
      <c r="H21825" s="1" t="str">
        <f>TEXT(Table1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Table1[[#This Row],[Age]]&gt;=50,"Senior",IF(Table1[[#This Row],[Age]]&gt;=30,"Adult","Teenager"))</f>
        <v>Adult</v>
      </c>
      <c r="G21826" s="1">
        <v>44901</v>
      </c>
      <c r="H21826" s="1" t="str">
        <f>TEXT(Table1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Table1[[#This Row],[Age]]&gt;=50,"Senior",IF(Table1[[#This Row],[Age]]&gt;=30,"Adult","Teenager"))</f>
        <v>Adult</v>
      </c>
      <c r="G21827" s="1">
        <v>44901</v>
      </c>
      <c r="H21827" s="1" t="str">
        <f>TEXT(Table1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Table1[[#This Row],[Age]]&gt;=50,"Senior",IF(Table1[[#This Row],[Age]]&gt;=30,"Adult","Teenager"))</f>
        <v>Adult</v>
      </c>
      <c r="G21828" s="1">
        <v>44901</v>
      </c>
      <c r="H21828" s="1" t="str">
        <f>TEXT(Table1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Table1[[#This Row],[Age]]&gt;=50,"Senior",IF(Table1[[#This Row],[Age]]&gt;=30,"Adult","Teenager"))</f>
        <v>Adult</v>
      </c>
      <c r="G21829" s="1">
        <v>44901</v>
      </c>
      <c r="H21829" s="1" t="str">
        <f>TEXT(Table1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Table1[[#This Row],[Age]]&gt;=50,"Senior",IF(Table1[[#This Row],[Age]]&gt;=30,"Adult","Teenager"))</f>
        <v>Adult</v>
      </c>
      <c r="G21830" s="1">
        <v>44901</v>
      </c>
      <c r="H21830" s="1" t="str">
        <f>TEXT(Table1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Table1[[#This Row],[Age]]&gt;=50,"Senior",IF(Table1[[#This Row],[Age]]&gt;=30,"Adult","Teenager"))</f>
        <v>Adult</v>
      </c>
      <c r="G21831" s="1">
        <v>44901</v>
      </c>
      <c r="H21831" s="1" t="str">
        <f>TEXT(Table1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Table1[[#This Row],[Age]]&gt;=50,"Senior",IF(Table1[[#This Row],[Age]]&gt;=30,"Adult","Teenager"))</f>
        <v>Adult</v>
      </c>
      <c r="G21832" s="1">
        <v>44901</v>
      </c>
      <c r="H21832" s="1" t="str">
        <f>TEXT(Table1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Table1[[#This Row],[Age]]&gt;=50,"Senior",IF(Table1[[#This Row],[Age]]&gt;=30,"Adult","Teenager"))</f>
        <v>Teenager</v>
      </c>
      <c r="G21833" s="1">
        <v>44901</v>
      </c>
      <c r="H21833" s="1" t="str">
        <f>TEXT(Table1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Table1[[#This Row],[Age]]&gt;=50,"Senior",IF(Table1[[#This Row],[Age]]&gt;=30,"Adult","Teenager"))</f>
        <v>Adult</v>
      </c>
      <c r="G21834" s="1">
        <v>44901</v>
      </c>
      <c r="H21834" s="1" t="str">
        <f>TEXT(Table1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Table1[[#This Row],[Age]]&gt;=50,"Senior",IF(Table1[[#This Row],[Age]]&gt;=30,"Adult","Teenager"))</f>
        <v>Teenager</v>
      </c>
      <c r="G21835" s="1">
        <v>44901</v>
      </c>
      <c r="H21835" s="1" t="str">
        <f>TEXT(Table1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Table1[[#This Row],[Age]]&gt;=50,"Senior",IF(Table1[[#This Row],[Age]]&gt;=30,"Adult","Teenager"))</f>
        <v>Senior</v>
      </c>
      <c r="G21836" s="1">
        <v>44901</v>
      </c>
      <c r="H21836" s="1" t="str">
        <f>TEXT(Table1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Table1[[#This Row],[Age]]&gt;=50,"Senior",IF(Table1[[#This Row],[Age]]&gt;=30,"Adult","Teenager"))</f>
        <v>Adult</v>
      </c>
      <c r="G21837" s="1">
        <v>44901</v>
      </c>
      <c r="H21837" s="1" t="str">
        <f>TEXT(Table1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Table1[[#This Row],[Age]]&gt;=50,"Senior",IF(Table1[[#This Row],[Age]]&gt;=30,"Adult","Teenager"))</f>
        <v>Adult</v>
      </c>
      <c r="G21838" s="1">
        <v>44901</v>
      </c>
      <c r="H21838" s="1" t="str">
        <f>TEXT(Table1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Table1[[#This Row],[Age]]&gt;=50,"Senior",IF(Table1[[#This Row],[Age]]&gt;=30,"Adult","Teenager"))</f>
        <v>Senior</v>
      </c>
      <c r="G21839" s="1">
        <v>44901</v>
      </c>
      <c r="H21839" s="1" t="str">
        <f>TEXT(Table1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Table1[[#This Row],[Age]]&gt;=50,"Senior",IF(Table1[[#This Row],[Age]]&gt;=30,"Adult","Teenager"))</f>
        <v>Adult</v>
      </c>
      <c r="G21840" s="1">
        <v>44901</v>
      </c>
      <c r="H21840" s="1" t="str">
        <f>TEXT(Table1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Table1[[#This Row],[Age]]&gt;=50,"Senior",IF(Table1[[#This Row],[Age]]&gt;=30,"Adult","Teenager"))</f>
        <v>Adult</v>
      </c>
      <c r="G21841" s="1">
        <v>44901</v>
      </c>
      <c r="H21841" s="1" t="str">
        <f>TEXT(Table1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Table1[[#This Row],[Age]]&gt;=50,"Senior",IF(Table1[[#This Row],[Age]]&gt;=30,"Adult","Teenager"))</f>
        <v>Adult</v>
      </c>
      <c r="G21842" s="1">
        <v>44901</v>
      </c>
      <c r="H21842" s="1" t="str">
        <f>TEXT(Table1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Table1[[#This Row],[Age]]&gt;=50,"Senior",IF(Table1[[#This Row],[Age]]&gt;=30,"Adult","Teenager"))</f>
        <v>Adult</v>
      </c>
      <c r="G21843" s="1">
        <v>44901</v>
      </c>
      <c r="H21843" s="1" t="str">
        <f>TEXT(Table1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Table1[[#This Row],[Age]]&gt;=50,"Senior",IF(Table1[[#This Row],[Age]]&gt;=30,"Adult","Teenager"))</f>
        <v>Adult</v>
      </c>
      <c r="G21844" s="1">
        <v>44901</v>
      </c>
      <c r="H21844" s="1" t="str">
        <f>TEXT(Table1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Table1[[#This Row],[Age]]&gt;=50,"Senior",IF(Table1[[#This Row],[Age]]&gt;=30,"Adult","Teenager"))</f>
        <v>Adult</v>
      </c>
      <c r="G21845" s="1">
        <v>44901</v>
      </c>
      <c r="H21845" s="1" t="str">
        <f>TEXT(Table1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Table1[[#This Row],[Age]]&gt;=50,"Senior",IF(Table1[[#This Row],[Age]]&gt;=30,"Adult","Teenager"))</f>
        <v>Adult</v>
      </c>
      <c r="G21846" s="1">
        <v>44901</v>
      </c>
      <c r="H21846" s="1" t="str">
        <f>TEXT(Table1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Table1[[#This Row],[Age]]&gt;=50,"Senior",IF(Table1[[#This Row],[Age]]&gt;=30,"Adult","Teenager"))</f>
        <v>Adult</v>
      </c>
      <c r="G21847" s="1">
        <v>44901</v>
      </c>
      <c r="H21847" s="1" t="str">
        <f>TEXT(Table1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Table1[[#This Row],[Age]]&gt;=50,"Senior",IF(Table1[[#This Row],[Age]]&gt;=30,"Adult","Teenager"))</f>
        <v>Teenager</v>
      </c>
      <c r="G21848" s="1">
        <v>44901</v>
      </c>
      <c r="H21848" s="1" t="str">
        <f>TEXT(Table1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Table1[[#This Row],[Age]]&gt;=50,"Senior",IF(Table1[[#This Row],[Age]]&gt;=30,"Adult","Teenager"))</f>
        <v>Adult</v>
      </c>
      <c r="G21849" s="1">
        <v>44901</v>
      </c>
      <c r="H21849" s="1" t="str">
        <f>TEXT(Table1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Table1[[#This Row],[Age]]&gt;=50,"Senior",IF(Table1[[#This Row],[Age]]&gt;=30,"Adult","Teenager"))</f>
        <v>Adult</v>
      </c>
      <c r="G21850" s="1">
        <v>44901</v>
      </c>
      <c r="H21850" s="1" t="str">
        <f>TEXT(Table1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Table1[[#This Row],[Age]]&gt;=50,"Senior",IF(Table1[[#This Row],[Age]]&gt;=30,"Adult","Teenager"))</f>
        <v>Adult</v>
      </c>
      <c r="G21851" s="1">
        <v>44901</v>
      </c>
      <c r="H21851" s="1" t="str">
        <f>TEXT(Table1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Table1[[#This Row],[Age]]&gt;=50,"Senior",IF(Table1[[#This Row],[Age]]&gt;=30,"Adult","Teenager"))</f>
        <v>Senior</v>
      </c>
      <c r="G21852" s="1">
        <v>44901</v>
      </c>
      <c r="H21852" s="1" t="str">
        <f>TEXT(Table1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Table1[[#This Row],[Age]]&gt;=50,"Senior",IF(Table1[[#This Row],[Age]]&gt;=30,"Adult","Teenager"))</f>
        <v>Teenager</v>
      </c>
      <c r="G21853" s="1">
        <v>44901</v>
      </c>
      <c r="H21853" s="1" t="str">
        <f>TEXT(Table1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Table1[[#This Row],[Age]]&gt;=50,"Senior",IF(Table1[[#This Row],[Age]]&gt;=30,"Adult","Teenager"))</f>
        <v>Adult</v>
      </c>
      <c r="G21854" s="1">
        <v>44901</v>
      </c>
      <c r="H21854" s="1" t="str">
        <f>TEXT(Table1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Table1[[#This Row],[Age]]&gt;=50,"Senior",IF(Table1[[#This Row],[Age]]&gt;=30,"Adult","Teenager"))</f>
        <v>Adult</v>
      </c>
      <c r="G21855" s="1">
        <v>44901</v>
      </c>
      <c r="H21855" s="1" t="str">
        <f>TEXT(Table1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Table1[[#This Row],[Age]]&gt;=50,"Senior",IF(Table1[[#This Row],[Age]]&gt;=30,"Adult","Teenager"))</f>
        <v>Adult</v>
      </c>
      <c r="G21856" s="1">
        <v>44901</v>
      </c>
      <c r="H21856" s="1" t="str">
        <f>TEXT(Table1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Table1[[#This Row],[Age]]&gt;=50,"Senior",IF(Table1[[#This Row],[Age]]&gt;=30,"Adult","Teenager"))</f>
        <v>Adult</v>
      </c>
      <c r="G21857" s="1">
        <v>44901</v>
      </c>
      <c r="H21857" s="1" t="str">
        <f>TEXT(Table1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Table1[[#This Row],[Age]]&gt;=50,"Senior",IF(Table1[[#This Row],[Age]]&gt;=30,"Adult","Teenager"))</f>
        <v>Adult</v>
      </c>
      <c r="G21858" s="1">
        <v>44901</v>
      </c>
      <c r="H21858" s="1" t="str">
        <f>TEXT(Table1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Table1[[#This Row],[Age]]&gt;=50,"Senior",IF(Table1[[#This Row],[Age]]&gt;=30,"Adult","Teenager"))</f>
        <v>Adult</v>
      </c>
      <c r="G21859" s="1">
        <v>44901</v>
      </c>
      <c r="H21859" s="1" t="str">
        <f>TEXT(Table1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Table1[[#This Row],[Age]]&gt;=50,"Senior",IF(Table1[[#This Row],[Age]]&gt;=30,"Adult","Teenager"))</f>
        <v>Adult</v>
      </c>
      <c r="G21860" s="1">
        <v>44901</v>
      </c>
      <c r="H21860" s="1" t="str">
        <f>TEXT(Table1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Table1[[#This Row],[Age]]&gt;=50,"Senior",IF(Table1[[#This Row],[Age]]&gt;=30,"Adult","Teenager"))</f>
        <v>Senior</v>
      </c>
      <c r="G21861" s="1">
        <v>44901</v>
      </c>
      <c r="H21861" s="1" t="str">
        <f>TEXT(Table1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Table1[[#This Row],[Age]]&gt;=50,"Senior",IF(Table1[[#This Row],[Age]]&gt;=30,"Adult","Teenager"))</f>
        <v>Senior</v>
      </c>
      <c r="G21862" s="1">
        <v>44901</v>
      </c>
      <c r="H21862" s="1" t="str">
        <f>TEXT(Table1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Table1[[#This Row],[Age]]&gt;=50,"Senior",IF(Table1[[#This Row],[Age]]&gt;=30,"Adult","Teenager"))</f>
        <v>Teenager</v>
      </c>
      <c r="G21863" s="1">
        <v>44901</v>
      </c>
      <c r="H21863" s="1" t="str">
        <f>TEXT(Table1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Table1[[#This Row],[Age]]&gt;=50,"Senior",IF(Table1[[#This Row],[Age]]&gt;=30,"Adult","Teenager"))</f>
        <v>Adult</v>
      </c>
      <c r="G21864" s="1">
        <v>44901</v>
      </c>
      <c r="H21864" s="1" t="str">
        <f>TEXT(Table1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Table1[[#This Row],[Age]]&gt;=50,"Senior",IF(Table1[[#This Row],[Age]]&gt;=30,"Adult","Teenager"))</f>
        <v>Adult</v>
      </c>
      <c r="G21865" s="1">
        <v>44901</v>
      </c>
      <c r="H21865" s="1" t="str">
        <f>TEXT(Table1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Table1[[#This Row],[Age]]&gt;=50,"Senior",IF(Table1[[#This Row],[Age]]&gt;=30,"Adult","Teenager"))</f>
        <v>Teenager</v>
      </c>
      <c r="G21866" s="1">
        <v>44901</v>
      </c>
      <c r="H21866" s="1" t="str">
        <f>TEXT(Table1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Table1[[#This Row],[Age]]&gt;=50,"Senior",IF(Table1[[#This Row],[Age]]&gt;=30,"Adult","Teenager"))</f>
        <v>Adult</v>
      </c>
      <c r="G21867" s="1">
        <v>44901</v>
      </c>
      <c r="H21867" s="1" t="str">
        <f>TEXT(Table1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Table1[[#This Row],[Age]]&gt;=50,"Senior",IF(Table1[[#This Row],[Age]]&gt;=30,"Adult","Teenager"))</f>
        <v>Adult</v>
      </c>
      <c r="G21868" s="1">
        <v>44901</v>
      </c>
      <c r="H21868" s="1" t="str">
        <f>TEXT(Table1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Table1[[#This Row],[Age]]&gt;=50,"Senior",IF(Table1[[#This Row],[Age]]&gt;=30,"Adult","Teenager"))</f>
        <v>Adult</v>
      </c>
      <c r="G21869" s="1">
        <v>44901</v>
      </c>
      <c r="H21869" s="1" t="str">
        <f>TEXT(Table1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Table1[[#This Row],[Age]]&gt;=50,"Senior",IF(Table1[[#This Row],[Age]]&gt;=30,"Adult","Teenager"))</f>
        <v>Adult</v>
      </c>
      <c r="G21870" s="1">
        <v>44901</v>
      </c>
      <c r="H21870" s="1" t="str">
        <f>TEXT(Table1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Table1[[#This Row],[Age]]&gt;=50,"Senior",IF(Table1[[#This Row],[Age]]&gt;=30,"Adult","Teenager"))</f>
        <v>Adult</v>
      </c>
      <c r="G21871" s="1">
        <v>44901</v>
      </c>
      <c r="H21871" s="1" t="str">
        <f>TEXT(Table1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Table1[[#This Row],[Age]]&gt;=50,"Senior",IF(Table1[[#This Row],[Age]]&gt;=30,"Adult","Teenager"))</f>
        <v>Adult</v>
      </c>
      <c r="G21872" s="1">
        <v>44901</v>
      </c>
      <c r="H21872" s="1" t="str">
        <f>TEXT(Table1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Table1[[#This Row],[Age]]&gt;=50,"Senior",IF(Table1[[#This Row],[Age]]&gt;=30,"Adult","Teenager"))</f>
        <v>Adult</v>
      </c>
      <c r="G21873" s="1">
        <v>44901</v>
      </c>
      <c r="H21873" s="1" t="str">
        <f>TEXT(Table1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Table1[[#This Row],[Age]]&gt;=50,"Senior",IF(Table1[[#This Row],[Age]]&gt;=30,"Adult","Teenager"))</f>
        <v>Teenager</v>
      </c>
      <c r="G21874" s="1">
        <v>44901</v>
      </c>
      <c r="H21874" s="1" t="str">
        <f>TEXT(Table1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Table1[[#This Row],[Age]]&gt;=50,"Senior",IF(Table1[[#This Row],[Age]]&gt;=30,"Adult","Teenager"))</f>
        <v>Teenager</v>
      </c>
      <c r="G21875" s="1">
        <v>44901</v>
      </c>
      <c r="H21875" s="1" t="str">
        <f>TEXT(Table1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Table1[[#This Row],[Age]]&gt;=50,"Senior",IF(Table1[[#This Row],[Age]]&gt;=30,"Adult","Teenager"))</f>
        <v>Teenager</v>
      </c>
      <c r="G21876" s="1">
        <v>44901</v>
      </c>
      <c r="H21876" s="1" t="str">
        <f>TEXT(Table1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Table1[[#This Row],[Age]]&gt;=50,"Senior",IF(Table1[[#This Row],[Age]]&gt;=30,"Adult","Teenager"))</f>
        <v>Adult</v>
      </c>
      <c r="G21877" s="1">
        <v>44901</v>
      </c>
      <c r="H21877" s="1" t="str">
        <f>TEXT(Table1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Table1[[#This Row],[Age]]&gt;=50,"Senior",IF(Table1[[#This Row],[Age]]&gt;=30,"Adult","Teenager"))</f>
        <v>Teenager</v>
      </c>
      <c r="G21878" s="1">
        <v>44901</v>
      </c>
      <c r="H21878" s="1" t="str">
        <f>TEXT(Table1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Table1[[#This Row],[Age]]&gt;=50,"Senior",IF(Table1[[#This Row],[Age]]&gt;=30,"Adult","Teenager"))</f>
        <v>Teenager</v>
      </c>
      <c r="G21879" s="1">
        <v>44901</v>
      </c>
      <c r="H21879" s="1" t="str">
        <f>TEXT(Table1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Table1[[#This Row],[Age]]&gt;=50,"Senior",IF(Table1[[#This Row],[Age]]&gt;=30,"Adult","Teenager"))</f>
        <v>Teenager</v>
      </c>
      <c r="G21880" s="1">
        <v>44901</v>
      </c>
      <c r="H21880" s="1" t="str">
        <f>TEXT(Table1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Table1[[#This Row],[Age]]&gt;=50,"Senior",IF(Table1[[#This Row],[Age]]&gt;=30,"Adult","Teenager"))</f>
        <v>Adult</v>
      </c>
      <c r="G21881" s="1">
        <v>44901</v>
      </c>
      <c r="H21881" s="1" t="str">
        <f>TEXT(Table1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Table1[[#This Row],[Age]]&gt;=50,"Senior",IF(Table1[[#This Row],[Age]]&gt;=30,"Adult","Teenager"))</f>
        <v>Teenager</v>
      </c>
      <c r="G21882" s="1">
        <v>44901</v>
      </c>
      <c r="H21882" s="1" t="str">
        <f>TEXT(Table1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Table1[[#This Row],[Age]]&gt;=50,"Senior",IF(Table1[[#This Row],[Age]]&gt;=30,"Adult","Teenager"))</f>
        <v>Teenager</v>
      </c>
      <c r="G21883" s="1">
        <v>44901</v>
      </c>
      <c r="H21883" s="1" t="str">
        <f>TEXT(Table1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Table1[[#This Row],[Age]]&gt;=50,"Senior",IF(Table1[[#This Row],[Age]]&gt;=30,"Adult","Teenager"))</f>
        <v>Adult</v>
      </c>
      <c r="G21884" s="1">
        <v>44901</v>
      </c>
      <c r="H21884" s="1" t="str">
        <f>TEXT(Table1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Table1[[#This Row],[Age]]&gt;=50,"Senior",IF(Table1[[#This Row],[Age]]&gt;=30,"Adult","Teenager"))</f>
        <v>Teenager</v>
      </c>
      <c r="G21885" s="1">
        <v>44901</v>
      </c>
      <c r="H21885" s="1" t="str">
        <f>TEXT(Table1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Table1[[#This Row],[Age]]&gt;=50,"Senior",IF(Table1[[#This Row],[Age]]&gt;=30,"Adult","Teenager"))</f>
        <v>Adult</v>
      </c>
      <c r="G21886" s="1">
        <v>44901</v>
      </c>
      <c r="H21886" s="1" t="str">
        <f>TEXT(Table1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Table1[[#This Row],[Age]]&gt;=50,"Senior",IF(Table1[[#This Row],[Age]]&gt;=30,"Adult","Teenager"))</f>
        <v>Senior</v>
      </c>
      <c r="G21887" s="1">
        <v>44901</v>
      </c>
      <c r="H21887" s="1" t="str">
        <f>TEXT(Table1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Table1[[#This Row],[Age]]&gt;=50,"Senior",IF(Table1[[#This Row],[Age]]&gt;=30,"Adult","Teenager"))</f>
        <v>Adult</v>
      </c>
      <c r="G21888" s="1">
        <v>44901</v>
      </c>
      <c r="H21888" s="1" t="str">
        <f>TEXT(Table1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Table1[[#This Row],[Age]]&gt;=50,"Senior",IF(Table1[[#This Row],[Age]]&gt;=30,"Adult","Teenager"))</f>
        <v>Senior</v>
      </c>
      <c r="G21889" s="1">
        <v>44901</v>
      </c>
      <c r="H21889" s="1" t="str">
        <f>TEXT(Table1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Table1[[#This Row],[Age]]&gt;=50,"Senior",IF(Table1[[#This Row],[Age]]&gt;=30,"Adult","Teenager"))</f>
        <v>Teenager</v>
      </c>
      <c r="G21890" s="1">
        <v>44901</v>
      </c>
      <c r="H21890" s="1" t="str">
        <f>TEXT(Table1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Table1[[#This Row],[Age]]&gt;=50,"Senior",IF(Table1[[#This Row],[Age]]&gt;=30,"Adult","Teenager"))</f>
        <v>Adult</v>
      </c>
      <c r="G21891" s="1">
        <v>44901</v>
      </c>
      <c r="H21891" s="1" t="str">
        <f>TEXT(Table1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Table1[[#This Row],[Age]]&gt;=50,"Senior",IF(Table1[[#This Row],[Age]]&gt;=30,"Adult","Teenager"))</f>
        <v>Adult</v>
      </c>
      <c r="G21892" s="1">
        <v>44901</v>
      </c>
      <c r="H21892" s="1" t="str">
        <f>TEXT(Table1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Table1[[#This Row],[Age]]&gt;=50,"Senior",IF(Table1[[#This Row],[Age]]&gt;=30,"Adult","Teenager"))</f>
        <v>Adult</v>
      </c>
      <c r="G21893" s="1">
        <v>44901</v>
      </c>
      <c r="H21893" s="1" t="str">
        <f>TEXT(Table1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Table1[[#This Row],[Age]]&gt;=50,"Senior",IF(Table1[[#This Row],[Age]]&gt;=30,"Adult","Teenager"))</f>
        <v>Teenager</v>
      </c>
      <c r="G21894" s="1">
        <v>44901</v>
      </c>
      <c r="H21894" s="1" t="str">
        <f>TEXT(Table1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Table1[[#This Row],[Age]]&gt;=50,"Senior",IF(Table1[[#This Row],[Age]]&gt;=30,"Adult","Teenager"))</f>
        <v>Adult</v>
      </c>
      <c r="G21895" s="1">
        <v>44901</v>
      </c>
      <c r="H21895" s="1" t="str">
        <f>TEXT(Table1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Table1[[#This Row],[Age]]&gt;=50,"Senior",IF(Table1[[#This Row],[Age]]&gt;=30,"Adult","Teenager"))</f>
        <v>Adult</v>
      </c>
      <c r="G21896" s="1">
        <v>44901</v>
      </c>
      <c r="H21896" s="1" t="str">
        <f>TEXT(Table1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Table1[[#This Row],[Age]]&gt;=50,"Senior",IF(Table1[[#This Row],[Age]]&gt;=30,"Adult","Teenager"))</f>
        <v>Teenager</v>
      </c>
      <c r="G21897" s="1">
        <v>44901</v>
      </c>
      <c r="H21897" s="1" t="str">
        <f>TEXT(Table1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Table1[[#This Row],[Age]]&gt;=50,"Senior",IF(Table1[[#This Row],[Age]]&gt;=30,"Adult","Teenager"))</f>
        <v>Senior</v>
      </c>
      <c r="G21898" s="1">
        <v>44901</v>
      </c>
      <c r="H21898" s="1" t="str">
        <f>TEXT(Table1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Table1[[#This Row],[Age]]&gt;=50,"Senior",IF(Table1[[#This Row],[Age]]&gt;=30,"Adult","Teenager"))</f>
        <v>Senior</v>
      </c>
      <c r="G21899" s="1">
        <v>44901</v>
      </c>
      <c r="H21899" s="1" t="str">
        <f>TEXT(Table1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Table1[[#This Row],[Age]]&gt;=50,"Senior",IF(Table1[[#This Row],[Age]]&gt;=30,"Adult","Teenager"))</f>
        <v>Adult</v>
      </c>
      <c r="G21900" s="1">
        <v>44901</v>
      </c>
      <c r="H21900" s="1" t="str">
        <f>TEXT(Table1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Table1[[#This Row],[Age]]&gt;=50,"Senior",IF(Table1[[#This Row],[Age]]&gt;=30,"Adult","Teenager"))</f>
        <v>Adult</v>
      </c>
      <c r="G21901" s="1">
        <v>44901</v>
      </c>
      <c r="H21901" s="1" t="str">
        <f>TEXT(Table1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Table1[[#This Row],[Age]]&gt;=50,"Senior",IF(Table1[[#This Row],[Age]]&gt;=30,"Adult","Teenager"))</f>
        <v>Senior</v>
      </c>
      <c r="G21902" s="1">
        <v>44901</v>
      </c>
      <c r="H21902" s="1" t="str">
        <f>TEXT(Table1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Table1[[#This Row],[Age]]&gt;=50,"Senior",IF(Table1[[#This Row],[Age]]&gt;=30,"Adult","Teenager"))</f>
        <v>Teenager</v>
      </c>
      <c r="G21903" s="1">
        <v>44901</v>
      </c>
      <c r="H21903" s="1" t="str">
        <f>TEXT(Table1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Table1[[#This Row],[Age]]&gt;=50,"Senior",IF(Table1[[#This Row],[Age]]&gt;=30,"Adult","Teenager"))</f>
        <v>Teenager</v>
      </c>
      <c r="G21904" s="1">
        <v>44901</v>
      </c>
      <c r="H21904" s="1" t="str">
        <f>TEXT(Table1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Table1[[#This Row],[Age]]&gt;=50,"Senior",IF(Table1[[#This Row],[Age]]&gt;=30,"Adult","Teenager"))</f>
        <v>Adult</v>
      </c>
      <c r="G21905" s="1">
        <v>44901</v>
      </c>
      <c r="H21905" s="1" t="str">
        <f>TEXT(Table1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Table1[[#This Row],[Age]]&gt;=50,"Senior",IF(Table1[[#This Row],[Age]]&gt;=30,"Adult","Teenager"))</f>
        <v>Teenager</v>
      </c>
      <c r="G21906" s="1">
        <v>44901</v>
      </c>
      <c r="H21906" s="1" t="str">
        <f>TEXT(Table1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Table1[[#This Row],[Age]]&gt;=50,"Senior",IF(Table1[[#This Row],[Age]]&gt;=30,"Adult","Teenager"))</f>
        <v>Adult</v>
      </c>
      <c r="G21907" s="1">
        <v>44901</v>
      </c>
      <c r="H21907" s="1" t="str">
        <f>TEXT(Table1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Table1[[#This Row],[Age]]&gt;=50,"Senior",IF(Table1[[#This Row],[Age]]&gt;=30,"Adult","Teenager"))</f>
        <v>Adult</v>
      </c>
      <c r="G21908" s="1">
        <v>44901</v>
      </c>
      <c r="H21908" s="1" t="str">
        <f>TEXT(Table1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Table1[[#This Row],[Age]]&gt;=50,"Senior",IF(Table1[[#This Row],[Age]]&gt;=30,"Adult","Teenager"))</f>
        <v>Teenager</v>
      </c>
      <c r="G21909" s="1">
        <v>44901</v>
      </c>
      <c r="H21909" s="1" t="str">
        <f>TEXT(Table1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Table1[[#This Row],[Age]]&gt;=50,"Senior",IF(Table1[[#This Row],[Age]]&gt;=30,"Adult","Teenager"))</f>
        <v>Adult</v>
      </c>
      <c r="G21910" s="1">
        <v>44901</v>
      </c>
      <c r="H21910" s="1" t="str">
        <f>TEXT(Table1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Table1[[#This Row],[Age]]&gt;=50,"Senior",IF(Table1[[#This Row],[Age]]&gt;=30,"Adult","Teenager"))</f>
        <v>Adult</v>
      </c>
      <c r="G21911" s="1">
        <v>44901</v>
      </c>
      <c r="H21911" s="1" t="str">
        <f>TEXT(Table1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Table1[[#This Row],[Age]]&gt;=50,"Senior",IF(Table1[[#This Row],[Age]]&gt;=30,"Adult","Teenager"))</f>
        <v>Teenager</v>
      </c>
      <c r="G21912" s="1">
        <v>44901</v>
      </c>
      <c r="H21912" s="1" t="str">
        <f>TEXT(Table1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Table1[[#This Row],[Age]]&gt;=50,"Senior",IF(Table1[[#This Row],[Age]]&gt;=30,"Adult","Teenager"))</f>
        <v>Teenager</v>
      </c>
      <c r="G21913" s="1">
        <v>44901</v>
      </c>
      <c r="H21913" s="1" t="str">
        <f>TEXT(Table1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Table1[[#This Row],[Age]]&gt;=50,"Senior",IF(Table1[[#This Row],[Age]]&gt;=30,"Adult","Teenager"))</f>
        <v>Adult</v>
      </c>
      <c r="G21914" s="1">
        <v>44901</v>
      </c>
      <c r="H21914" s="1" t="str">
        <f>TEXT(Table1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Table1[[#This Row],[Age]]&gt;=50,"Senior",IF(Table1[[#This Row],[Age]]&gt;=30,"Adult","Teenager"))</f>
        <v>Senior</v>
      </c>
      <c r="G21915" s="1">
        <v>44901</v>
      </c>
      <c r="H21915" s="1" t="str">
        <f>TEXT(Table1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Table1[[#This Row],[Age]]&gt;=50,"Senior",IF(Table1[[#This Row],[Age]]&gt;=30,"Adult","Teenager"))</f>
        <v>Adult</v>
      </c>
      <c r="G21916" s="1">
        <v>44901</v>
      </c>
      <c r="H21916" s="1" t="str">
        <f>TEXT(Table1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Table1[[#This Row],[Age]]&gt;=50,"Senior",IF(Table1[[#This Row],[Age]]&gt;=30,"Adult","Teenager"))</f>
        <v>Adult</v>
      </c>
      <c r="G21917" s="1">
        <v>44901</v>
      </c>
      <c r="H21917" s="1" t="str">
        <f>TEXT(Table1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Table1[[#This Row],[Age]]&gt;=50,"Senior",IF(Table1[[#This Row],[Age]]&gt;=30,"Adult","Teenager"))</f>
        <v>Adult</v>
      </c>
      <c r="G21918" s="1">
        <v>44901</v>
      </c>
      <c r="H21918" s="1" t="str">
        <f>TEXT(Table1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Table1[[#This Row],[Age]]&gt;=50,"Senior",IF(Table1[[#This Row],[Age]]&gt;=30,"Adult","Teenager"))</f>
        <v>Adult</v>
      </c>
      <c r="G21919" s="1">
        <v>44901</v>
      </c>
      <c r="H21919" s="1" t="str">
        <f>TEXT(Table1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Table1[[#This Row],[Age]]&gt;=50,"Senior",IF(Table1[[#This Row],[Age]]&gt;=30,"Adult","Teenager"))</f>
        <v>Senior</v>
      </c>
      <c r="G21920" s="1">
        <v>44901</v>
      </c>
      <c r="H21920" s="1" t="str">
        <f>TEXT(Table1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Table1[[#This Row],[Age]]&gt;=50,"Senior",IF(Table1[[#This Row],[Age]]&gt;=30,"Adult","Teenager"))</f>
        <v>Adult</v>
      </c>
      <c r="G21921" s="1">
        <v>44901</v>
      </c>
      <c r="H21921" s="1" t="str">
        <f>TEXT(Table1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Table1[[#This Row],[Age]]&gt;=50,"Senior",IF(Table1[[#This Row],[Age]]&gt;=30,"Adult","Teenager"))</f>
        <v>Adult</v>
      </c>
      <c r="G21922" s="1">
        <v>44901</v>
      </c>
      <c r="H21922" s="1" t="str">
        <f>TEXT(Table1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Table1[[#This Row],[Age]]&gt;=50,"Senior",IF(Table1[[#This Row],[Age]]&gt;=30,"Adult","Teenager"))</f>
        <v>Adult</v>
      </c>
      <c r="G21923" s="1">
        <v>44901</v>
      </c>
      <c r="H21923" s="1" t="str">
        <f>TEXT(Table1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Table1[[#This Row],[Age]]&gt;=50,"Senior",IF(Table1[[#This Row],[Age]]&gt;=30,"Adult","Teenager"))</f>
        <v>Adult</v>
      </c>
      <c r="G21924" s="1">
        <v>44901</v>
      </c>
      <c r="H21924" s="1" t="str">
        <f>TEXT(Table1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Table1[[#This Row],[Age]]&gt;=50,"Senior",IF(Table1[[#This Row],[Age]]&gt;=30,"Adult","Teenager"))</f>
        <v>Adult</v>
      </c>
      <c r="G21925" s="1">
        <v>44901</v>
      </c>
      <c r="H21925" s="1" t="str">
        <f>TEXT(Table1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Table1[[#This Row],[Age]]&gt;=50,"Senior",IF(Table1[[#This Row],[Age]]&gt;=30,"Adult","Teenager"))</f>
        <v>Teenager</v>
      </c>
      <c r="G21926" s="1">
        <v>44901</v>
      </c>
      <c r="H21926" s="1" t="str">
        <f>TEXT(Table1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Table1[[#This Row],[Age]]&gt;=50,"Senior",IF(Table1[[#This Row],[Age]]&gt;=30,"Adult","Teenager"))</f>
        <v>Adult</v>
      </c>
      <c r="G21927" s="1">
        <v>44901</v>
      </c>
      <c r="H21927" s="1" t="str">
        <f>TEXT(Table1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Table1[[#This Row],[Age]]&gt;=50,"Senior",IF(Table1[[#This Row],[Age]]&gt;=30,"Adult","Teenager"))</f>
        <v>Teenager</v>
      </c>
      <c r="G21928" s="1">
        <v>44901</v>
      </c>
      <c r="H21928" s="1" t="str">
        <f>TEXT(Table1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Table1[[#This Row],[Age]]&gt;=50,"Senior",IF(Table1[[#This Row],[Age]]&gt;=30,"Adult","Teenager"))</f>
        <v>Adult</v>
      </c>
      <c r="G21929" s="1">
        <v>44901</v>
      </c>
      <c r="H21929" s="1" t="str">
        <f>TEXT(Table1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Table1[[#This Row],[Age]]&gt;=50,"Senior",IF(Table1[[#This Row],[Age]]&gt;=30,"Adult","Teenager"))</f>
        <v>Adult</v>
      </c>
      <c r="G21930" s="1">
        <v>44901</v>
      </c>
      <c r="H21930" s="1" t="str">
        <f>TEXT(Table1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Table1[[#This Row],[Age]]&gt;=50,"Senior",IF(Table1[[#This Row],[Age]]&gt;=30,"Adult","Teenager"))</f>
        <v>Teenager</v>
      </c>
      <c r="G21931" s="1">
        <v>44901</v>
      </c>
      <c r="H21931" s="1" t="str">
        <f>TEXT(Table1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Table1[[#This Row],[Age]]&gt;=50,"Senior",IF(Table1[[#This Row],[Age]]&gt;=30,"Adult","Teenager"))</f>
        <v>Adult</v>
      </c>
      <c r="G21932" s="1">
        <v>44901</v>
      </c>
      <c r="H21932" s="1" t="str">
        <f>TEXT(Table1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Table1[[#This Row],[Age]]&gt;=50,"Senior",IF(Table1[[#This Row],[Age]]&gt;=30,"Adult","Teenager"))</f>
        <v>Teenager</v>
      </c>
      <c r="G21933" s="1">
        <v>44901</v>
      </c>
      <c r="H21933" s="1" t="str">
        <f>TEXT(Table1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Table1[[#This Row],[Age]]&gt;=50,"Senior",IF(Table1[[#This Row],[Age]]&gt;=30,"Adult","Teenager"))</f>
        <v>Teenager</v>
      </c>
      <c r="G21934" s="1">
        <v>44901</v>
      </c>
      <c r="H21934" s="1" t="str">
        <f>TEXT(Table1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Table1[[#This Row],[Age]]&gt;=50,"Senior",IF(Table1[[#This Row],[Age]]&gt;=30,"Adult","Teenager"))</f>
        <v>Senior</v>
      </c>
      <c r="G21935" s="1">
        <v>44901</v>
      </c>
      <c r="H21935" s="1" t="str">
        <f>TEXT(Table1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Table1[[#This Row],[Age]]&gt;=50,"Senior",IF(Table1[[#This Row],[Age]]&gt;=30,"Adult","Teenager"))</f>
        <v>Teenager</v>
      </c>
      <c r="G21936" s="1">
        <v>44901</v>
      </c>
      <c r="H21936" s="1" t="str">
        <f>TEXT(Table1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Table1[[#This Row],[Age]]&gt;=50,"Senior",IF(Table1[[#This Row],[Age]]&gt;=30,"Adult","Teenager"))</f>
        <v>Adult</v>
      </c>
      <c r="G21937" s="1">
        <v>44901</v>
      </c>
      <c r="H21937" s="1" t="str">
        <f>TEXT(Table1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Table1[[#This Row],[Age]]&gt;=50,"Senior",IF(Table1[[#This Row],[Age]]&gt;=30,"Adult","Teenager"))</f>
        <v>Adult</v>
      </c>
      <c r="G21938" s="1">
        <v>44901</v>
      </c>
      <c r="H21938" s="1" t="str">
        <f>TEXT(Table1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Table1[[#This Row],[Age]]&gt;=50,"Senior",IF(Table1[[#This Row],[Age]]&gt;=30,"Adult","Teenager"))</f>
        <v>Adult</v>
      </c>
      <c r="G21939" s="1">
        <v>44901</v>
      </c>
      <c r="H21939" s="1" t="str">
        <f>TEXT(Table1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Table1[[#This Row],[Age]]&gt;=50,"Senior",IF(Table1[[#This Row],[Age]]&gt;=30,"Adult","Teenager"))</f>
        <v>Teenager</v>
      </c>
      <c r="G21940" s="1">
        <v>44901</v>
      </c>
      <c r="H21940" s="1" t="str">
        <f>TEXT(Table1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Table1[[#This Row],[Age]]&gt;=50,"Senior",IF(Table1[[#This Row],[Age]]&gt;=30,"Adult","Teenager"))</f>
        <v>Senior</v>
      </c>
      <c r="G21941" s="1">
        <v>44901</v>
      </c>
      <c r="H21941" s="1" t="str">
        <f>TEXT(Table1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Table1[[#This Row],[Age]]&gt;=50,"Senior",IF(Table1[[#This Row],[Age]]&gt;=30,"Adult","Teenager"))</f>
        <v>Teenager</v>
      </c>
      <c r="G21942" s="1">
        <v>44901</v>
      </c>
      <c r="H21942" s="1" t="str">
        <f>TEXT(Table1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Table1[[#This Row],[Age]]&gt;=50,"Senior",IF(Table1[[#This Row],[Age]]&gt;=30,"Adult","Teenager"))</f>
        <v>Adult</v>
      </c>
      <c r="G21943" s="1">
        <v>44901</v>
      </c>
      <c r="H21943" s="1" t="str">
        <f>TEXT(Table1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Table1[[#This Row],[Age]]&gt;=50,"Senior",IF(Table1[[#This Row],[Age]]&gt;=30,"Adult","Teenager"))</f>
        <v>Teenager</v>
      </c>
      <c r="G21944" s="1">
        <v>44901</v>
      </c>
      <c r="H21944" s="1" t="str">
        <f>TEXT(Table1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Table1[[#This Row],[Age]]&gt;=50,"Senior",IF(Table1[[#This Row],[Age]]&gt;=30,"Adult","Teenager"))</f>
        <v>Teenager</v>
      </c>
      <c r="G21945" s="1">
        <v>44901</v>
      </c>
      <c r="H21945" s="1" t="str">
        <f>TEXT(Table1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Table1[[#This Row],[Age]]&gt;=50,"Senior",IF(Table1[[#This Row],[Age]]&gt;=30,"Adult","Teenager"))</f>
        <v>Teenager</v>
      </c>
      <c r="G21946" s="1">
        <v>44901</v>
      </c>
      <c r="H21946" s="1" t="str">
        <f>TEXT(Table1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Table1[[#This Row],[Age]]&gt;=50,"Senior",IF(Table1[[#This Row],[Age]]&gt;=30,"Adult","Teenager"))</f>
        <v>Adult</v>
      </c>
      <c r="G21947" s="1">
        <v>44901</v>
      </c>
      <c r="H21947" s="1" t="str">
        <f>TEXT(Table1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Table1[[#This Row],[Age]]&gt;=50,"Senior",IF(Table1[[#This Row],[Age]]&gt;=30,"Adult","Teenager"))</f>
        <v>Adult</v>
      </c>
      <c r="G21948" s="1">
        <v>44901</v>
      </c>
      <c r="H21948" s="1" t="str">
        <f>TEXT(Table1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Table1[[#This Row],[Age]]&gt;=50,"Senior",IF(Table1[[#This Row],[Age]]&gt;=30,"Adult","Teenager"))</f>
        <v>Adult</v>
      </c>
      <c r="G21949" s="1">
        <v>44901</v>
      </c>
      <c r="H21949" s="1" t="str">
        <f>TEXT(Table1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Table1[[#This Row],[Age]]&gt;=50,"Senior",IF(Table1[[#This Row],[Age]]&gt;=30,"Adult","Teenager"))</f>
        <v>Adult</v>
      </c>
      <c r="G21950" s="1">
        <v>44901</v>
      </c>
      <c r="H21950" s="1" t="str">
        <f>TEXT(Table1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Table1[[#This Row],[Age]]&gt;=50,"Senior",IF(Table1[[#This Row],[Age]]&gt;=30,"Adult","Teenager"))</f>
        <v>Adult</v>
      </c>
      <c r="G21951" s="1">
        <v>44901</v>
      </c>
      <c r="H21951" s="1" t="str">
        <f>TEXT(Table1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Table1[[#This Row],[Age]]&gt;=50,"Senior",IF(Table1[[#This Row],[Age]]&gt;=30,"Adult","Teenager"))</f>
        <v>Teenager</v>
      </c>
      <c r="G21952" s="1">
        <v>44901</v>
      </c>
      <c r="H21952" s="1" t="str">
        <f>TEXT(Table1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Table1[[#This Row],[Age]]&gt;=50,"Senior",IF(Table1[[#This Row],[Age]]&gt;=30,"Adult","Teenager"))</f>
        <v>Senior</v>
      </c>
      <c r="G21953" s="1">
        <v>44901</v>
      </c>
      <c r="H21953" s="1" t="str">
        <f>TEXT(Table1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Table1[[#This Row],[Age]]&gt;=50,"Senior",IF(Table1[[#This Row],[Age]]&gt;=30,"Adult","Teenager"))</f>
        <v>Adult</v>
      </c>
      <c r="G21954" s="1">
        <v>44901</v>
      </c>
      <c r="H21954" s="1" t="str">
        <f>TEXT(Table1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Table1[[#This Row],[Age]]&gt;=50,"Senior",IF(Table1[[#This Row],[Age]]&gt;=30,"Adult","Teenager"))</f>
        <v>Teenager</v>
      </c>
      <c r="G21955" s="1">
        <v>44901</v>
      </c>
      <c r="H21955" s="1" t="str">
        <f>TEXT(Table1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Table1[[#This Row],[Age]]&gt;=50,"Senior",IF(Table1[[#This Row],[Age]]&gt;=30,"Adult","Teenager"))</f>
        <v>Adult</v>
      </c>
      <c r="G21956" s="1">
        <v>44901</v>
      </c>
      <c r="H21956" s="1" t="str">
        <f>TEXT(Table1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Table1[[#This Row],[Age]]&gt;=50,"Senior",IF(Table1[[#This Row],[Age]]&gt;=30,"Adult","Teenager"))</f>
        <v>Adult</v>
      </c>
      <c r="G21957" s="1">
        <v>44901</v>
      </c>
      <c r="H21957" s="1" t="str">
        <f>TEXT(Table1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Table1[[#This Row],[Age]]&gt;=50,"Senior",IF(Table1[[#This Row],[Age]]&gt;=30,"Adult","Teenager"))</f>
        <v>Adult</v>
      </c>
      <c r="G21958" s="1">
        <v>44901</v>
      </c>
      <c r="H21958" s="1" t="str">
        <f>TEXT(Table1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Table1[[#This Row],[Age]]&gt;=50,"Senior",IF(Table1[[#This Row],[Age]]&gt;=30,"Adult","Teenager"))</f>
        <v>Adult</v>
      </c>
      <c r="G21959" s="1">
        <v>44901</v>
      </c>
      <c r="H21959" s="1" t="str">
        <f>TEXT(Table1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Table1[[#This Row],[Age]]&gt;=50,"Senior",IF(Table1[[#This Row],[Age]]&gt;=30,"Adult","Teenager"))</f>
        <v>Teenager</v>
      </c>
      <c r="G21960" s="1">
        <v>44901</v>
      </c>
      <c r="H21960" s="1" t="str">
        <f>TEXT(Table1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Table1[[#This Row],[Age]]&gt;=50,"Senior",IF(Table1[[#This Row],[Age]]&gt;=30,"Adult","Teenager"))</f>
        <v>Adult</v>
      </c>
      <c r="G21961" s="1">
        <v>44901</v>
      </c>
      <c r="H21961" s="1" t="str">
        <f>TEXT(Table1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Table1[[#This Row],[Age]]&gt;=50,"Senior",IF(Table1[[#This Row],[Age]]&gt;=30,"Adult","Teenager"))</f>
        <v>Teenager</v>
      </c>
      <c r="G21962" s="1">
        <v>44901</v>
      </c>
      <c r="H21962" s="1" t="str">
        <f>TEXT(Table1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Table1[[#This Row],[Age]]&gt;=50,"Senior",IF(Table1[[#This Row],[Age]]&gt;=30,"Adult","Teenager"))</f>
        <v>Senior</v>
      </c>
      <c r="G21963" s="1">
        <v>44901</v>
      </c>
      <c r="H21963" s="1" t="str">
        <f>TEXT(Table1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Table1[[#This Row],[Age]]&gt;=50,"Senior",IF(Table1[[#This Row],[Age]]&gt;=30,"Adult","Teenager"))</f>
        <v>Adult</v>
      </c>
      <c r="G21964" s="1">
        <v>44901</v>
      </c>
      <c r="H21964" s="1" t="str">
        <f>TEXT(Table1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Table1[[#This Row],[Age]]&gt;=50,"Senior",IF(Table1[[#This Row],[Age]]&gt;=30,"Adult","Teenager"))</f>
        <v>Teenager</v>
      </c>
      <c r="G21965" s="1">
        <v>44901</v>
      </c>
      <c r="H21965" s="1" t="str">
        <f>TEXT(Table1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Table1[[#This Row],[Age]]&gt;=50,"Senior",IF(Table1[[#This Row],[Age]]&gt;=30,"Adult","Teenager"))</f>
        <v>Adult</v>
      </c>
      <c r="G21966" s="1">
        <v>44901</v>
      </c>
      <c r="H21966" s="1" t="str">
        <f>TEXT(Table1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Table1[[#This Row],[Age]]&gt;=50,"Senior",IF(Table1[[#This Row],[Age]]&gt;=30,"Adult","Teenager"))</f>
        <v>Adult</v>
      </c>
      <c r="G21967" s="1">
        <v>44901</v>
      </c>
      <c r="H21967" s="1" t="str">
        <f>TEXT(Table1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Table1[[#This Row],[Age]]&gt;=50,"Senior",IF(Table1[[#This Row],[Age]]&gt;=30,"Adult","Teenager"))</f>
        <v>Teenager</v>
      </c>
      <c r="G21968" s="1">
        <v>44901</v>
      </c>
      <c r="H21968" s="1" t="str">
        <f>TEXT(Table1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Table1[[#This Row],[Age]]&gt;=50,"Senior",IF(Table1[[#This Row],[Age]]&gt;=30,"Adult","Teenager"))</f>
        <v>Adult</v>
      </c>
      <c r="G21969" s="1">
        <v>44901</v>
      </c>
      <c r="H21969" s="1" t="str">
        <f>TEXT(Table1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Table1[[#This Row],[Age]]&gt;=50,"Senior",IF(Table1[[#This Row],[Age]]&gt;=30,"Adult","Teenager"))</f>
        <v>Senior</v>
      </c>
      <c r="G21970" s="1">
        <v>44901</v>
      </c>
      <c r="H21970" s="1" t="str">
        <f>TEXT(Table1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Table1[[#This Row],[Age]]&gt;=50,"Senior",IF(Table1[[#This Row],[Age]]&gt;=30,"Adult","Teenager"))</f>
        <v>Adult</v>
      </c>
      <c r="G21971" s="1">
        <v>44901</v>
      </c>
      <c r="H21971" s="1" t="str">
        <f>TEXT(Table1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Table1[[#This Row],[Age]]&gt;=50,"Senior",IF(Table1[[#This Row],[Age]]&gt;=30,"Adult","Teenager"))</f>
        <v>Teenager</v>
      </c>
      <c r="G21972" s="1">
        <v>44901</v>
      </c>
      <c r="H21972" s="1" t="str">
        <f>TEXT(Table1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Table1[[#This Row],[Age]]&gt;=50,"Senior",IF(Table1[[#This Row],[Age]]&gt;=30,"Adult","Teenager"))</f>
        <v>Adult</v>
      </c>
      <c r="G21973" s="1">
        <v>44901</v>
      </c>
      <c r="H21973" s="1" t="str">
        <f>TEXT(Table1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Table1[[#This Row],[Age]]&gt;=50,"Senior",IF(Table1[[#This Row],[Age]]&gt;=30,"Adult","Teenager"))</f>
        <v>Adult</v>
      </c>
      <c r="G21974" s="1">
        <v>44901</v>
      </c>
      <c r="H21974" s="1" t="str">
        <f>TEXT(Table1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Table1[[#This Row],[Age]]&gt;=50,"Senior",IF(Table1[[#This Row],[Age]]&gt;=30,"Adult","Teenager"))</f>
        <v>Adult</v>
      </c>
      <c r="G21975" s="1">
        <v>44901</v>
      </c>
      <c r="H21975" s="1" t="str">
        <f>TEXT(Table1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Table1[[#This Row],[Age]]&gt;=50,"Senior",IF(Table1[[#This Row],[Age]]&gt;=30,"Adult","Teenager"))</f>
        <v>Adult</v>
      </c>
      <c r="G21976" s="1">
        <v>44901</v>
      </c>
      <c r="H21976" s="1" t="str">
        <f>TEXT(Table1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Table1[[#This Row],[Age]]&gt;=50,"Senior",IF(Table1[[#This Row],[Age]]&gt;=30,"Adult","Teenager"))</f>
        <v>Senior</v>
      </c>
      <c r="G21977" s="1">
        <v>44901</v>
      </c>
      <c r="H21977" s="1" t="str">
        <f>TEXT(Table1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Table1[[#This Row],[Age]]&gt;=50,"Senior",IF(Table1[[#This Row],[Age]]&gt;=30,"Adult","Teenager"))</f>
        <v>Teenager</v>
      </c>
      <c r="G21978" s="1">
        <v>44901</v>
      </c>
      <c r="H21978" s="1" t="str">
        <f>TEXT(Table1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Table1[[#This Row],[Age]]&gt;=50,"Senior",IF(Table1[[#This Row],[Age]]&gt;=30,"Adult","Teenager"))</f>
        <v>Adult</v>
      </c>
      <c r="G21979" s="1">
        <v>44901</v>
      </c>
      <c r="H21979" s="1" t="str">
        <f>TEXT(Table1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Table1[[#This Row],[Age]]&gt;=50,"Senior",IF(Table1[[#This Row],[Age]]&gt;=30,"Adult","Teenager"))</f>
        <v>Adult</v>
      </c>
      <c r="G21980" s="1">
        <v>44901</v>
      </c>
      <c r="H21980" s="1" t="str">
        <f>TEXT(Table1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Table1[[#This Row],[Age]]&gt;=50,"Senior",IF(Table1[[#This Row],[Age]]&gt;=30,"Adult","Teenager"))</f>
        <v>Adult</v>
      </c>
      <c r="G21981" s="1">
        <v>44901</v>
      </c>
      <c r="H21981" s="1" t="str">
        <f>TEXT(Table1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Table1[[#This Row],[Age]]&gt;=50,"Senior",IF(Table1[[#This Row],[Age]]&gt;=30,"Adult","Teenager"))</f>
        <v>Adult</v>
      </c>
      <c r="G21982" s="1">
        <v>44901</v>
      </c>
      <c r="H21982" s="1" t="str">
        <f>TEXT(Table1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Table1[[#This Row],[Age]]&gt;=50,"Senior",IF(Table1[[#This Row],[Age]]&gt;=30,"Adult","Teenager"))</f>
        <v>Senior</v>
      </c>
      <c r="G21983" s="1">
        <v>44901</v>
      </c>
      <c r="H21983" s="1" t="str">
        <f>TEXT(Table1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Table1[[#This Row],[Age]]&gt;=50,"Senior",IF(Table1[[#This Row],[Age]]&gt;=30,"Adult","Teenager"))</f>
        <v>Adult</v>
      </c>
      <c r="G21984" s="1">
        <v>44901</v>
      </c>
      <c r="H21984" s="1" t="str">
        <f>TEXT(Table1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Table1[[#This Row],[Age]]&gt;=50,"Senior",IF(Table1[[#This Row],[Age]]&gt;=30,"Adult","Teenager"))</f>
        <v>Adult</v>
      </c>
      <c r="G21985" s="1">
        <v>44901</v>
      </c>
      <c r="H21985" s="1" t="str">
        <f>TEXT(Table1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Table1[[#This Row],[Age]]&gt;=50,"Senior",IF(Table1[[#This Row],[Age]]&gt;=30,"Adult","Teenager"))</f>
        <v>Teenager</v>
      </c>
      <c r="G21986" s="1">
        <v>44901</v>
      </c>
      <c r="H21986" s="1" t="str">
        <f>TEXT(Table1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Table1[[#This Row],[Age]]&gt;=50,"Senior",IF(Table1[[#This Row],[Age]]&gt;=30,"Adult","Teenager"))</f>
        <v>Senior</v>
      </c>
      <c r="G21987" s="1">
        <v>44901</v>
      </c>
      <c r="H21987" s="1" t="str">
        <f>TEXT(Table1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Table1[[#This Row],[Age]]&gt;=50,"Senior",IF(Table1[[#This Row],[Age]]&gt;=30,"Adult","Teenager"))</f>
        <v>Adult</v>
      </c>
      <c r="G21988" s="1">
        <v>44901</v>
      </c>
      <c r="H21988" s="1" t="str">
        <f>TEXT(Table1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Table1[[#This Row],[Age]]&gt;=50,"Senior",IF(Table1[[#This Row],[Age]]&gt;=30,"Adult","Teenager"))</f>
        <v>Adult</v>
      </c>
      <c r="G21989" s="1">
        <v>44901</v>
      </c>
      <c r="H21989" s="1" t="str">
        <f>TEXT(Table1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Table1[[#This Row],[Age]]&gt;=50,"Senior",IF(Table1[[#This Row],[Age]]&gt;=30,"Adult","Teenager"))</f>
        <v>Adult</v>
      </c>
      <c r="G21990" s="1">
        <v>44901</v>
      </c>
      <c r="H21990" s="1" t="str">
        <f>TEXT(Table1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Table1[[#This Row],[Age]]&gt;=50,"Senior",IF(Table1[[#This Row],[Age]]&gt;=30,"Adult","Teenager"))</f>
        <v>Adult</v>
      </c>
      <c r="G21991" s="1">
        <v>44901</v>
      </c>
      <c r="H21991" s="1" t="str">
        <f>TEXT(Table1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Table1[[#This Row],[Age]]&gt;=50,"Senior",IF(Table1[[#This Row],[Age]]&gt;=30,"Adult","Teenager"))</f>
        <v>Teenager</v>
      </c>
      <c r="G21992" s="1">
        <v>44901</v>
      </c>
      <c r="H21992" s="1" t="str">
        <f>TEXT(Table1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Table1[[#This Row],[Age]]&gt;=50,"Senior",IF(Table1[[#This Row],[Age]]&gt;=30,"Adult","Teenager"))</f>
        <v>Teenager</v>
      </c>
      <c r="G21993" s="1">
        <v>44901</v>
      </c>
      <c r="H21993" s="1" t="str">
        <f>TEXT(Table1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Table1[[#This Row],[Age]]&gt;=50,"Senior",IF(Table1[[#This Row],[Age]]&gt;=30,"Adult","Teenager"))</f>
        <v>Adult</v>
      </c>
      <c r="G21994" s="1">
        <v>44901</v>
      </c>
      <c r="H21994" s="1" t="str">
        <f>TEXT(Table1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Table1[[#This Row],[Age]]&gt;=50,"Senior",IF(Table1[[#This Row],[Age]]&gt;=30,"Adult","Teenager"))</f>
        <v>Adult</v>
      </c>
      <c r="G21995" s="1">
        <v>44901</v>
      </c>
      <c r="H21995" s="1" t="str">
        <f>TEXT(Table1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Table1[[#This Row],[Age]]&gt;=50,"Senior",IF(Table1[[#This Row],[Age]]&gt;=30,"Adult","Teenager"))</f>
        <v>Senior</v>
      </c>
      <c r="G21996" s="1">
        <v>44901</v>
      </c>
      <c r="H21996" s="1" t="str">
        <f>TEXT(Table1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Table1[[#This Row],[Age]]&gt;=50,"Senior",IF(Table1[[#This Row],[Age]]&gt;=30,"Adult","Teenager"))</f>
        <v>Senior</v>
      </c>
      <c r="G21997" s="1">
        <v>44901</v>
      </c>
      <c r="H21997" s="1" t="str">
        <f>TEXT(Table1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Table1[[#This Row],[Age]]&gt;=50,"Senior",IF(Table1[[#This Row],[Age]]&gt;=30,"Adult","Teenager"))</f>
        <v>Adult</v>
      </c>
      <c r="G21998" s="1">
        <v>44901</v>
      </c>
      <c r="H21998" s="1" t="str">
        <f>TEXT(Table1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Table1[[#This Row],[Age]]&gt;=50,"Senior",IF(Table1[[#This Row],[Age]]&gt;=30,"Adult","Teenager"))</f>
        <v>Adult</v>
      </c>
      <c r="G21999" s="1">
        <v>44901</v>
      </c>
      <c r="H21999" s="1" t="str">
        <f>TEXT(Table1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Table1[[#This Row],[Age]]&gt;=50,"Senior",IF(Table1[[#This Row],[Age]]&gt;=30,"Adult","Teenager"))</f>
        <v>Teenager</v>
      </c>
      <c r="G22000" s="1">
        <v>44901</v>
      </c>
      <c r="H22000" s="1" t="str">
        <f>TEXT(Table1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Table1[[#This Row],[Age]]&gt;=50,"Senior",IF(Table1[[#This Row],[Age]]&gt;=30,"Adult","Teenager"))</f>
        <v>Teenager</v>
      </c>
      <c r="G22001" s="1">
        <v>44901</v>
      </c>
      <c r="H22001" s="1" t="str">
        <f>TEXT(Table1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Table1[[#This Row],[Age]]&gt;=50,"Senior",IF(Table1[[#This Row],[Age]]&gt;=30,"Adult","Teenager"))</f>
        <v>Adult</v>
      </c>
      <c r="G22002" s="1">
        <v>44901</v>
      </c>
      <c r="H22002" s="1" t="str">
        <f>TEXT(Table1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Table1[[#This Row],[Age]]&gt;=50,"Senior",IF(Table1[[#This Row],[Age]]&gt;=30,"Adult","Teenager"))</f>
        <v>Senior</v>
      </c>
      <c r="G22003" s="1">
        <v>44901</v>
      </c>
      <c r="H22003" s="1" t="str">
        <f>TEXT(Table1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Table1[[#This Row],[Age]]&gt;=50,"Senior",IF(Table1[[#This Row],[Age]]&gt;=30,"Adult","Teenager"))</f>
        <v>Teenager</v>
      </c>
      <c r="G22004" s="1">
        <v>44901</v>
      </c>
      <c r="H22004" s="1" t="str">
        <f>TEXT(Table1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Table1[[#This Row],[Age]]&gt;=50,"Senior",IF(Table1[[#This Row],[Age]]&gt;=30,"Adult","Teenager"))</f>
        <v>Adult</v>
      </c>
      <c r="G22005" s="1">
        <v>44901</v>
      </c>
      <c r="H22005" s="1" t="str">
        <f>TEXT(Table1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Table1[[#This Row],[Age]]&gt;=50,"Senior",IF(Table1[[#This Row],[Age]]&gt;=30,"Adult","Teenager"))</f>
        <v>Adult</v>
      </c>
      <c r="G22006" s="1">
        <v>44901</v>
      </c>
      <c r="H22006" s="1" t="str">
        <f>TEXT(Table1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Table1[[#This Row],[Age]]&gt;=50,"Senior",IF(Table1[[#This Row],[Age]]&gt;=30,"Adult","Teenager"))</f>
        <v>Adult</v>
      </c>
      <c r="G22007" s="1">
        <v>44901</v>
      </c>
      <c r="H22007" s="1" t="str">
        <f>TEXT(Table1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Table1[[#This Row],[Age]]&gt;=50,"Senior",IF(Table1[[#This Row],[Age]]&gt;=30,"Adult","Teenager"))</f>
        <v>Senior</v>
      </c>
      <c r="G22008" s="1">
        <v>44901</v>
      </c>
      <c r="H22008" s="1" t="str">
        <f>TEXT(Table1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Table1[[#This Row],[Age]]&gt;=50,"Senior",IF(Table1[[#This Row],[Age]]&gt;=30,"Adult","Teenager"))</f>
        <v>Adult</v>
      </c>
      <c r="G22009" s="1">
        <v>44901</v>
      </c>
      <c r="H22009" s="1" t="str">
        <f>TEXT(Table1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Table1[[#This Row],[Age]]&gt;=50,"Senior",IF(Table1[[#This Row],[Age]]&gt;=30,"Adult","Teenager"))</f>
        <v>Teenager</v>
      </c>
      <c r="G22010" s="1">
        <v>44901</v>
      </c>
      <c r="H22010" s="1" t="str">
        <f>TEXT(Table1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Table1[[#This Row],[Age]]&gt;=50,"Senior",IF(Table1[[#This Row],[Age]]&gt;=30,"Adult","Teenager"))</f>
        <v>Adult</v>
      </c>
      <c r="G22011" s="1">
        <v>44901</v>
      </c>
      <c r="H22011" s="1" t="str">
        <f>TEXT(Table1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Table1[[#This Row],[Age]]&gt;=50,"Senior",IF(Table1[[#This Row],[Age]]&gt;=30,"Adult","Teenager"))</f>
        <v>Adult</v>
      </c>
      <c r="G22012" s="1">
        <v>44901</v>
      </c>
      <c r="H22012" s="1" t="str">
        <f>TEXT(Table1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Table1[[#This Row],[Age]]&gt;=50,"Senior",IF(Table1[[#This Row],[Age]]&gt;=30,"Adult","Teenager"))</f>
        <v>Adult</v>
      </c>
      <c r="G22013" s="1">
        <v>44901</v>
      </c>
      <c r="H22013" s="1" t="str">
        <f>TEXT(Table1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Table1[[#This Row],[Age]]&gt;=50,"Senior",IF(Table1[[#This Row],[Age]]&gt;=30,"Adult","Teenager"))</f>
        <v>Adult</v>
      </c>
      <c r="G22014" s="1">
        <v>44901</v>
      </c>
      <c r="H22014" s="1" t="str">
        <f>TEXT(Table1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Table1[[#This Row],[Age]]&gt;=50,"Senior",IF(Table1[[#This Row],[Age]]&gt;=30,"Adult","Teenager"))</f>
        <v>Senior</v>
      </c>
      <c r="G22015" s="1">
        <v>44901</v>
      </c>
      <c r="H22015" s="1" t="str">
        <f>TEXT(Table1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Table1[[#This Row],[Age]]&gt;=50,"Senior",IF(Table1[[#This Row],[Age]]&gt;=30,"Adult","Teenager"))</f>
        <v>Adult</v>
      </c>
      <c r="G22016" s="1">
        <v>44901</v>
      </c>
      <c r="H22016" s="1" t="str">
        <f>TEXT(Table1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Table1[[#This Row],[Age]]&gt;=50,"Senior",IF(Table1[[#This Row],[Age]]&gt;=30,"Adult","Teenager"))</f>
        <v>Adult</v>
      </c>
      <c r="G22017" s="1">
        <v>44901</v>
      </c>
      <c r="H22017" s="1" t="str">
        <f>TEXT(Table1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Table1[[#This Row],[Age]]&gt;=50,"Senior",IF(Table1[[#This Row],[Age]]&gt;=30,"Adult","Teenager"))</f>
        <v>Adult</v>
      </c>
      <c r="G22018" s="1">
        <v>44901</v>
      </c>
      <c r="H22018" s="1" t="str">
        <f>TEXT(Table1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Table1[[#This Row],[Age]]&gt;=50,"Senior",IF(Table1[[#This Row],[Age]]&gt;=30,"Adult","Teenager"))</f>
        <v>Teenager</v>
      </c>
      <c r="G22019" s="1">
        <v>44901</v>
      </c>
      <c r="H22019" s="1" t="str">
        <f>TEXT(Table1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Table1[[#This Row],[Age]]&gt;=50,"Senior",IF(Table1[[#This Row],[Age]]&gt;=30,"Adult","Teenager"))</f>
        <v>Senior</v>
      </c>
      <c r="G22020" s="1">
        <v>44901</v>
      </c>
      <c r="H22020" s="1" t="str">
        <f>TEXT(Table1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Table1[[#This Row],[Age]]&gt;=50,"Senior",IF(Table1[[#This Row],[Age]]&gt;=30,"Adult","Teenager"))</f>
        <v>Teenager</v>
      </c>
      <c r="G22021" s="1">
        <v>44901</v>
      </c>
      <c r="H22021" s="1" t="str">
        <f>TEXT(Table1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Table1[[#This Row],[Age]]&gt;=50,"Senior",IF(Table1[[#This Row],[Age]]&gt;=30,"Adult","Teenager"))</f>
        <v>Senior</v>
      </c>
      <c r="G22022" s="1">
        <v>44901</v>
      </c>
      <c r="H22022" s="1" t="str">
        <f>TEXT(Table1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Table1[[#This Row],[Age]]&gt;=50,"Senior",IF(Table1[[#This Row],[Age]]&gt;=30,"Adult","Teenager"))</f>
        <v>Adult</v>
      </c>
      <c r="G22023" s="1">
        <v>44901</v>
      </c>
      <c r="H22023" s="1" t="str">
        <f>TEXT(Table1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Table1[[#This Row],[Age]]&gt;=50,"Senior",IF(Table1[[#This Row],[Age]]&gt;=30,"Adult","Teenager"))</f>
        <v>Teenager</v>
      </c>
      <c r="G22024" s="1">
        <v>44901</v>
      </c>
      <c r="H22024" s="1" t="str">
        <f>TEXT(Table1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Table1[[#This Row],[Age]]&gt;=50,"Senior",IF(Table1[[#This Row],[Age]]&gt;=30,"Adult","Teenager"))</f>
        <v>Adult</v>
      </c>
      <c r="G22025" s="1">
        <v>44901</v>
      </c>
      <c r="H22025" s="1" t="str">
        <f>TEXT(Table1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Table1[[#This Row],[Age]]&gt;=50,"Senior",IF(Table1[[#This Row],[Age]]&gt;=30,"Adult","Teenager"))</f>
        <v>Adult</v>
      </c>
      <c r="G22026" s="1">
        <v>44901</v>
      </c>
      <c r="H22026" s="1" t="str">
        <f>TEXT(Table1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Table1[[#This Row],[Age]]&gt;=50,"Senior",IF(Table1[[#This Row],[Age]]&gt;=30,"Adult","Teenager"))</f>
        <v>Adult</v>
      </c>
      <c r="G22027" s="1">
        <v>44901</v>
      </c>
      <c r="H22027" s="1" t="str">
        <f>TEXT(Table1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Table1[[#This Row],[Age]]&gt;=50,"Senior",IF(Table1[[#This Row],[Age]]&gt;=30,"Adult","Teenager"))</f>
        <v>Teenager</v>
      </c>
      <c r="G22028" s="1">
        <v>44901</v>
      </c>
      <c r="H22028" s="1" t="str">
        <f>TEXT(Table1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Table1[[#This Row],[Age]]&gt;=50,"Senior",IF(Table1[[#This Row],[Age]]&gt;=30,"Adult","Teenager"))</f>
        <v>Senior</v>
      </c>
      <c r="G22029" s="1">
        <v>44901</v>
      </c>
      <c r="H22029" s="1" t="str">
        <f>TEXT(Table1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Table1[[#This Row],[Age]]&gt;=50,"Senior",IF(Table1[[#This Row],[Age]]&gt;=30,"Adult","Teenager"))</f>
        <v>Adult</v>
      </c>
      <c r="G22030" s="1">
        <v>44901</v>
      </c>
      <c r="H22030" s="1" t="str">
        <f>TEXT(Table1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Table1[[#This Row],[Age]]&gt;=50,"Senior",IF(Table1[[#This Row],[Age]]&gt;=30,"Adult","Teenager"))</f>
        <v>Adult</v>
      </c>
      <c r="G22031" s="1">
        <v>44901</v>
      </c>
      <c r="H22031" s="1" t="str">
        <f>TEXT(Table1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Table1[[#This Row],[Age]]&gt;=50,"Senior",IF(Table1[[#This Row],[Age]]&gt;=30,"Adult","Teenager"))</f>
        <v>Adult</v>
      </c>
      <c r="G22032" s="1">
        <v>44901</v>
      </c>
      <c r="H22032" s="1" t="str">
        <f>TEXT(Table1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Table1[[#This Row],[Age]]&gt;=50,"Senior",IF(Table1[[#This Row],[Age]]&gt;=30,"Adult","Teenager"))</f>
        <v>Adult</v>
      </c>
      <c r="G22033" s="1">
        <v>44901</v>
      </c>
      <c r="H22033" s="1" t="str">
        <f>TEXT(Table1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Table1[[#This Row],[Age]]&gt;=50,"Senior",IF(Table1[[#This Row],[Age]]&gt;=30,"Adult","Teenager"))</f>
        <v>Adult</v>
      </c>
      <c r="G22034" s="1">
        <v>44901</v>
      </c>
      <c r="H22034" s="1" t="str">
        <f>TEXT(Table1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Table1[[#This Row],[Age]]&gt;=50,"Senior",IF(Table1[[#This Row],[Age]]&gt;=30,"Adult","Teenager"))</f>
        <v>Adult</v>
      </c>
      <c r="G22035" s="1">
        <v>44901</v>
      </c>
      <c r="H22035" s="1" t="str">
        <f>TEXT(Table1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Table1[[#This Row],[Age]]&gt;=50,"Senior",IF(Table1[[#This Row],[Age]]&gt;=30,"Adult","Teenager"))</f>
        <v>Senior</v>
      </c>
      <c r="G22036" s="1">
        <v>44901</v>
      </c>
      <c r="H22036" s="1" t="str">
        <f>TEXT(Table1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Table1[[#This Row],[Age]]&gt;=50,"Senior",IF(Table1[[#This Row],[Age]]&gt;=30,"Adult","Teenager"))</f>
        <v>Teenager</v>
      </c>
      <c r="G22037" s="1">
        <v>44901</v>
      </c>
      <c r="H22037" s="1" t="str">
        <f>TEXT(Table1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Table1[[#This Row],[Age]]&gt;=50,"Senior",IF(Table1[[#This Row],[Age]]&gt;=30,"Adult","Teenager"))</f>
        <v>Senior</v>
      </c>
      <c r="G22038" s="1">
        <v>44901</v>
      </c>
      <c r="H22038" s="1" t="str">
        <f>TEXT(Table1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Table1[[#This Row],[Age]]&gt;=50,"Senior",IF(Table1[[#This Row],[Age]]&gt;=30,"Adult","Teenager"))</f>
        <v>Teenager</v>
      </c>
      <c r="G22039" s="1">
        <v>44901</v>
      </c>
      <c r="H22039" s="1" t="str">
        <f>TEXT(Table1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Table1[[#This Row],[Age]]&gt;=50,"Senior",IF(Table1[[#This Row],[Age]]&gt;=30,"Adult","Teenager"))</f>
        <v>Teenager</v>
      </c>
      <c r="G22040" s="1">
        <v>44901</v>
      </c>
      <c r="H22040" s="1" t="str">
        <f>TEXT(Table1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Table1[[#This Row],[Age]]&gt;=50,"Senior",IF(Table1[[#This Row],[Age]]&gt;=30,"Adult","Teenager"))</f>
        <v>Adult</v>
      </c>
      <c r="G22041" s="1">
        <v>44901</v>
      </c>
      <c r="H22041" s="1" t="str">
        <f>TEXT(Table1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Table1[[#This Row],[Age]]&gt;=50,"Senior",IF(Table1[[#This Row],[Age]]&gt;=30,"Adult","Teenager"))</f>
        <v>Adult</v>
      </c>
      <c r="G22042" s="1">
        <v>44901</v>
      </c>
      <c r="H22042" s="1" t="str">
        <f>TEXT(Table1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Table1[[#This Row],[Age]]&gt;=50,"Senior",IF(Table1[[#This Row],[Age]]&gt;=30,"Adult","Teenager"))</f>
        <v>Senior</v>
      </c>
      <c r="G22043" s="1">
        <v>44901</v>
      </c>
      <c r="H22043" s="1" t="str">
        <f>TEXT(Table1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Table1[[#This Row],[Age]]&gt;=50,"Senior",IF(Table1[[#This Row],[Age]]&gt;=30,"Adult","Teenager"))</f>
        <v>Adult</v>
      </c>
      <c r="G22044" s="1">
        <v>44901</v>
      </c>
      <c r="H22044" s="1" t="str">
        <f>TEXT(Table1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Table1[[#This Row],[Age]]&gt;=50,"Senior",IF(Table1[[#This Row],[Age]]&gt;=30,"Adult","Teenager"))</f>
        <v>Adult</v>
      </c>
      <c r="G22045" s="1">
        <v>44901</v>
      </c>
      <c r="H22045" s="1" t="str">
        <f>TEXT(Table1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Table1[[#This Row],[Age]]&gt;=50,"Senior",IF(Table1[[#This Row],[Age]]&gt;=30,"Adult","Teenager"))</f>
        <v>Senior</v>
      </c>
      <c r="G22046" s="1">
        <v>44901</v>
      </c>
      <c r="H22046" s="1" t="str">
        <f>TEXT(Table1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Table1[[#This Row],[Age]]&gt;=50,"Senior",IF(Table1[[#This Row],[Age]]&gt;=30,"Adult","Teenager"))</f>
        <v>Teenager</v>
      </c>
      <c r="G22047" s="1">
        <v>44901</v>
      </c>
      <c r="H22047" s="1" t="str">
        <f>TEXT(Table1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Table1[[#This Row],[Age]]&gt;=50,"Senior",IF(Table1[[#This Row],[Age]]&gt;=30,"Adult","Teenager"))</f>
        <v>Adult</v>
      </c>
      <c r="G22048" s="1">
        <v>44901</v>
      </c>
      <c r="H22048" s="1" t="str">
        <f>TEXT(Table1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Table1[[#This Row],[Age]]&gt;=50,"Senior",IF(Table1[[#This Row],[Age]]&gt;=30,"Adult","Teenager"))</f>
        <v>Senior</v>
      </c>
      <c r="G22049" s="1">
        <v>44901</v>
      </c>
      <c r="H22049" s="1" t="str">
        <f>TEXT(Table1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Table1[[#This Row],[Age]]&gt;=50,"Senior",IF(Table1[[#This Row],[Age]]&gt;=30,"Adult","Teenager"))</f>
        <v>Teenager</v>
      </c>
      <c r="G22050" s="1">
        <v>44901</v>
      </c>
      <c r="H22050" s="1" t="str">
        <f>TEXT(Table1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Table1[[#This Row],[Age]]&gt;=50,"Senior",IF(Table1[[#This Row],[Age]]&gt;=30,"Adult","Teenager"))</f>
        <v>Senior</v>
      </c>
      <c r="G22051" s="1">
        <v>44901</v>
      </c>
      <c r="H22051" s="1" t="str">
        <f>TEXT(Table1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Table1[[#This Row],[Age]]&gt;=50,"Senior",IF(Table1[[#This Row],[Age]]&gt;=30,"Adult","Teenager"))</f>
        <v>Adult</v>
      </c>
      <c r="G22052" s="1">
        <v>44901</v>
      </c>
      <c r="H22052" s="1" t="str">
        <f>TEXT(Table1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Table1[[#This Row],[Age]]&gt;=50,"Senior",IF(Table1[[#This Row],[Age]]&gt;=30,"Adult","Teenager"))</f>
        <v>Adult</v>
      </c>
      <c r="G22053" s="1">
        <v>44901</v>
      </c>
      <c r="H22053" s="1" t="str">
        <f>TEXT(Table1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Table1[[#This Row],[Age]]&gt;=50,"Senior",IF(Table1[[#This Row],[Age]]&gt;=30,"Adult","Teenager"))</f>
        <v>Senior</v>
      </c>
      <c r="G22054" s="1">
        <v>44901</v>
      </c>
      <c r="H22054" s="1" t="str">
        <f>TEXT(Table1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Table1[[#This Row],[Age]]&gt;=50,"Senior",IF(Table1[[#This Row],[Age]]&gt;=30,"Adult","Teenager"))</f>
        <v>Senior</v>
      </c>
      <c r="G22055" s="1">
        <v>44901</v>
      </c>
      <c r="H22055" s="1" t="str">
        <f>TEXT(Table1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Table1[[#This Row],[Age]]&gt;=50,"Senior",IF(Table1[[#This Row],[Age]]&gt;=30,"Adult","Teenager"))</f>
        <v>Adult</v>
      </c>
      <c r="G22056" s="1">
        <v>44901</v>
      </c>
      <c r="H22056" s="1" t="str">
        <f>TEXT(Table1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Table1[[#This Row],[Age]]&gt;=50,"Senior",IF(Table1[[#This Row],[Age]]&gt;=30,"Adult","Teenager"))</f>
        <v>Adult</v>
      </c>
      <c r="G22057" s="1">
        <v>44901</v>
      </c>
      <c r="H22057" s="1" t="str">
        <f>TEXT(Table1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Table1[[#This Row],[Age]]&gt;=50,"Senior",IF(Table1[[#This Row],[Age]]&gt;=30,"Adult","Teenager"))</f>
        <v>Teenager</v>
      </c>
      <c r="G22058" s="1">
        <v>44901</v>
      </c>
      <c r="H22058" s="1" t="str">
        <f>TEXT(Table1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Table1[[#This Row],[Age]]&gt;=50,"Senior",IF(Table1[[#This Row],[Age]]&gt;=30,"Adult","Teenager"))</f>
        <v>Adult</v>
      </c>
      <c r="G22059" s="1">
        <v>44901</v>
      </c>
      <c r="H22059" s="1" t="str">
        <f>TEXT(Table1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Table1[[#This Row],[Age]]&gt;=50,"Senior",IF(Table1[[#This Row],[Age]]&gt;=30,"Adult","Teenager"))</f>
        <v>Senior</v>
      </c>
      <c r="G22060" s="1">
        <v>44901</v>
      </c>
      <c r="H22060" s="1" t="str">
        <f>TEXT(Table1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Table1[[#This Row],[Age]]&gt;=50,"Senior",IF(Table1[[#This Row],[Age]]&gt;=30,"Adult","Teenager"))</f>
        <v>Adult</v>
      </c>
      <c r="G22061" s="1">
        <v>44901</v>
      </c>
      <c r="H22061" s="1" t="str">
        <f>TEXT(Table1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Table1[[#This Row],[Age]]&gt;=50,"Senior",IF(Table1[[#This Row],[Age]]&gt;=30,"Adult","Teenager"))</f>
        <v>Adult</v>
      </c>
      <c r="G22062" s="1">
        <v>44901</v>
      </c>
      <c r="H22062" s="1" t="str">
        <f>TEXT(Table1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Table1[[#This Row],[Age]]&gt;=50,"Senior",IF(Table1[[#This Row],[Age]]&gt;=30,"Adult","Teenager"))</f>
        <v>Adult</v>
      </c>
      <c r="G22063" s="1">
        <v>44901</v>
      </c>
      <c r="H22063" s="1" t="str">
        <f>TEXT(Table1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Table1[[#This Row],[Age]]&gt;=50,"Senior",IF(Table1[[#This Row],[Age]]&gt;=30,"Adult","Teenager"))</f>
        <v>Teenager</v>
      </c>
      <c r="G22064" s="1">
        <v>44901</v>
      </c>
      <c r="H22064" s="1" t="str">
        <f>TEXT(Table1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Table1[[#This Row],[Age]]&gt;=50,"Senior",IF(Table1[[#This Row],[Age]]&gt;=30,"Adult","Teenager"))</f>
        <v>Adult</v>
      </c>
      <c r="G22065" s="1">
        <v>44901</v>
      </c>
      <c r="H22065" s="1" t="str">
        <f>TEXT(Table1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Table1[[#This Row],[Age]]&gt;=50,"Senior",IF(Table1[[#This Row],[Age]]&gt;=30,"Adult","Teenager"))</f>
        <v>Adult</v>
      </c>
      <c r="G22066" s="1">
        <v>44901</v>
      </c>
      <c r="H22066" s="1" t="str">
        <f>TEXT(Table1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Table1[[#This Row],[Age]]&gt;=50,"Senior",IF(Table1[[#This Row],[Age]]&gt;=30,"Adult","Teenager"))</f>
        <v>Adult</v>
      </c>
      <c r="G22067" s="1">
        <v>44901</v>
      </c>
      <c r="H22067" s="1" t="str">
        <f>TEXT(Table1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Table1[[#This Row],[Age]]&gt;=50,"Senior",IF(Table1[[#This Row],[Age]]&gt;=30,"Adult","Teenager"))</f>
        <v>Teenager</v>
      </c>
      <c r="G22068" s="1">
        <v>44901</v>
      </c>
      <c r="H22068" s="1" t="str">
        <f>TEXT(Table1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Table1[[#This Row],[Age]]&gt;=50,"Senior",IF(Table1[[#This Row],[Age]]&gt;=30,"Adult","Teenager"))</f>
        <v>Adult</v>
      </c>
      <c r="G22069" s="1">
        <v>44901</v>
      </c>
      <c r="H22069" s="1" t="str">
        <f>TEXT(Table1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Table1[[#This Row],[Age]]&gt;=50,"Senior",IF(Table1[[#This Row],[Age]]&gt;=30,"Adult","Teenager"))</f>
        <v>Adult</v>
      </c>
      <c r="G22070" s="1">
        <v>44901</v>
      </c>
      <c r="H22070" s="1" t="str">
        <f>TEXT(Table1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Table1[[#This Row],[Age]]&gt;=50,"Senior",IF(Table1[[#This Row],[Age]]&gt;=30,"Adult","Teenager"))</f>
        <v>Senior</v>
      </c>
      <c r="G22071" s="1">
        <v>44901</v>
      </c>
      <c r="H22071" s="1" t="str">
        <f>TEXT(Table1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Table1[[#This Row],[Age]]&gt;=50,"Senior",IF(Table1[[#This Row],[Age]]&gt;=30,"Adult","Teenager"))</f>
        <v>Senior</v>
      </c>
      <c r="G22072" s="1">
        <v>44901</v>
      </c>
      <c r="H22072" s="1" t="str">
        <f>TEXT(Table1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Table1[[#This Row],[Age]]&gt;=50,"Senior",IF(Table1[[#This Row],[Age]]&gt;=30,"Adult","Teenager"))</f>
        <v>Adult</v>
      </c>
      <c r="G22073" s="1">
        <v>44901</v>
      </c>
      <c r="H22073" s="1" t="str">
        <f>TEXT(Table1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Table1[[#This Row],[Age]]&gt;=50,"Senior",IF(Table1[[#This Row],[Age]]&gt;=30,"Adult","Teenager"))</f>
        <v>Teenager</v>
      </c>
      <c r="G22074" s="1">
        <v>44901</v>
      </c>
      <c r="H22074" s="1" t="str">
        <f>TEXT(Table1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Table1[[#This Row],[Age]]&gt;=50,"Senior",IF(Table1[[#This Row],[Age]]&gt;=30,"Adult","Teenager"))</f>
        <v>Adult</v>
      </c>
      <c r="G22075" s="1">
        <v>44901</v>
      </c>
      <c r="H22075" s="1" t="str">
        <f>TEXT(Table1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Table1[[#This Row],[Age]]&gt;=50,"Senior",IF(Table1[[#This Row],[Age]]&gt;=30,"Adult","Teenager"))</f>
        <v>Adult</v>
      </c>
      <c r="G22076" s="1">
        <v>44901</v>
      </c>
      <c r="H22076" s="1" t="str">
        <f>TEXT(Table1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Table1[[#This Row],[Age]]&gt;=50,"Senior",IF(Table1[[#This Row],[Age]]&gt;=30,"Adult","Teenager"))</f>
        <v>Adult</v>
      </c>
      <c r="G22077" s="1">
        <v>44901</v>
      </c>
      <c r="H22077" s="1" t="str">
        <f>TEXT(Table1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Table1[[#This Row],[Age]]&gt;=50,"Senior",IF(Table1[[#This Row],[Age]]&gt;=30,"Adult","Teenager"))</f>
        <v>Adult</v>
      </c>
      <c r="G22078" s="1">
        <v>44901</v>
      </c>
      <c r="H22078" s="1" t="str">
        <f>TEXT(Table1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Table1[[#This Row],[Age]]&gt;=50,"Senior",IF(Table1[[#This Row],[Age]]&gt;=30,"Adult","Teenager"))</f>
        <v>Teenager</v>
      </c>
      <c r="G22079" s="1">
        <v>44901</v>
      </c>
      <c r="H22079" s="1" t="str">
        <f>TEXT(Table1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Table1[[#This Row],[Age]]&gt;=50,"Senior",IF(Table1[[#This Row],[Age]]&gt;=30,"Adult","Teenager"))</f>
        <v>Teenager</v>
      </c>
      <c r="G22080" s="1">
        <v>44901</v>
      </c>
      <c r="H22080" s="1" t="str">
        <f>TEXT(Table1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Table1[[#This Row],[Age]]&gt;=50,"Senior",IF(Table1[[#This Row],[Age]]&gt;=30,"Adult","Teenager"))</f>
        <v>Adult</v>
      </c>
      <c r="G22081" s="1">
        <v>44901</v>
      </c>
      <c r="H22081" s="1" t="str">
        <f>TEXT(Table1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Table1[[#This Row],[Age]]&gt;=50,"Senior",IF(Table1[[#This Row],[Age]]&gt;=30,"Adult","Teenager"))</f>
        <v>Teenager</v>
      </c>
      <c r="G22082" s="1">
        <v>44901</v>
      </c>
      <c r="H22082" s="1" t="str">
        <f>TEXT(Table1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Table1[[#This Row],[Age]]&gt;=50,"Senior",IF(Table1[[#This Row],[Age]]&gt;=30,"Adult","Teenager"))</f>
        <v>Adult</v>
      </c>
      <c r="G22083" s="1">
        <v>44901</v>
      </c>
      <c r="H22083" s="1" t="str">
        <f>TEXT(Table1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Table1[[#This Row],[Age]]&gt;=50,"Senior",IF(Table1[[#This Row],[Age]]&gt;=30,"Adult","Teenager"))</f>
        <v>Teenager</v>
      </c>
      <c r="G22084" s="1">
        <v>44901</v>
      </c>
      <c r="H22084" s="1" t="str">
        <f>TEXT(Table1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Table1[[#This Row],[Age]]&gt;=50,"Senior",IF(Table1[[#This Row],[Age]]&gt;=30,"Adult","Teenager"))</f>
        <v>Teenager</v>
      </c>
      <c r="G22085" s="1">
        <v>44901</v>
      </c>
      <c r="H22085" s="1" t="str">
        <f>TEXT(Table1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Table1[[#This Row],[Age]]&gt;=50,"Senior",IF(Table1[[#This Row],[Age]]&gt;=30,"Adult","Teenager"))</f>
        <v>Senior</v>
      </c>
      <c r="G22086" s="1">
        <v>44901</v>
      </c>
      <c r="H22086" s="1" t="str">
        <f>TEXT(Table1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Table1[[#This Row],[Age]]&gt;=50,"Senior",IF(Table1[[#This Row],[Age]]&gt;=30,"Adult","Teenager"))</f>
        <v>Senior</v>
      </c>
      <c r="G22087" s="1">
        <v>44901</v>
      </c>
      <c r="H22087" s="1" t="str">
        <f>TEXT(Table1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Table1[[#This Row],[Age]]&gt;=50,"Senior",IF(Table1[[#This Row],[Age]]&gt;=30,"Adult","Teenager"))</f>
        <v>Adult</v>
      </c>
      <c r="G22088" s="1">
        <v>44901</v>
      </c>
      <c r="H22088" s="1" t="str">
        <f>TEXT(Table1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Table1[[#This Row],[Age]]&gt;=50,"Senior",IF(Table1[[#This Row],[Age]]&gt;=30,"Adult","Teenager"))</f>
        <v>Teenager</v>
      </c>
      <c r="G22089" s="1">
        <v>44901</v>
      </c>
      <c r="H22089" s="1" t="str">
        <f>TEXT(Table1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Table1[[#This Row],[Age]]&gt;=50,"Senior",IF(Table1[[#This Row],[Age]]&gt;=30,"Adult","Teenager"))</f>
        <v>Senior</v>
      </c>
      <c r="G22090" s="1">
        <v>44901</v>
      </c>
      <c r="H22090" s="1" t="str">
        <f>TEXT(Table1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Table1[[#This Row],[Age]]&gt;=50,"Senior",IF(Table1[[#This Row],[Age]]&gt;=30,"Adult","Teenager"))</f>
        <v>Teenager</v>
      </c>
      <c r="G22091" s="1">
        <v>44901</v>
      </c>
      <c r="H22091" s="1" t="str">
        <f>TEXT(Table1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Table1[[#This Row],[Age]]&gt;=50,"Senior",IF(Table1[[#This Row],[Age]]&gt;=30,"Adult","Teenager"))</f>
        <v>Senior</v>
      </c>
      <c r="G22092" s="1">
        <v>44901</v>
      </c>
      <c r="H22092" s="1" t="str">
        <f>TEXT(Table1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Table1[[#This Row],[Age]]&gt;=50,"Senior",IF(Table1[[#This Row],[Age]]&gt;=30,"Adult","Teenager"))</f>
        <v>Adult</v>
      </c>
      <c r="G22093" s="1">
        <v>44901</v>
      </c>
      <c r="H22093" s="1" t="str">
        <f>TEXT(Table1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Table1[[#This Row],[Age]]&gt;=50,"Senior",IF(Table1[[#This Row],[Age]]&gt;=30,"Adult","Teenager"))</f>
        <v>Adult</v>
      </c>
      <c r="G22094" s="1">
        <v>44901</v>
      </c>
      <c r="H22094" s="1" t="str">
        <f>TEXT(Table1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Table1[[#This Row],[Age]]&gt;=50,"Senior",IF(Table1[[#This Row],[Age]]&gt;=30,"Adult","Teenager"))</f>
        <v>Adult</v>
      </c>
      <c r="G22095" s="1">
        <v>44901</v>
      </c>
      <c r="H22095" s="1" t="str">
        <f>TEXT(Table1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Table1[[#This Row],[Age]]&gt;=50,"Senior",IF(Table1[[#This Row],[Age]]&gt;=30,"Adult","Teenager"))</f>
        <v>Teenager</v>
      </c>
      <c r="G22096" s="1">
        <v>44901</v>
      </c>
      <c r="H22096" s="1" t="str">
        <f>TEXT(Table1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Table1[[#This Row],[Age]]&gt;=50,"Senior",IF(Table1[[#This Row],[Age]]&gt;=30,"Adult","Teenager"))</f>
        <v>Teenager</v>
      </c>
      <c r="G22097" s="1">
        <v>44901</v>
      </c>
      <c r="H22097" s="1" t="str">
        <f>TEXT(Table1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Table1[[#This Row],[Age]]&gt;=50,"Senior",IF(Table1[[#This Row],[Age]]&gt;=30,"Adult","Teenager"))</f>
        <v>Adult</v>
      </c>
      <c r="G22098" s="1">
        <v>44901</v>
      </c>
      <c r="H22098" s="1" t="str">
        <f>TEXT(Table1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Table1[[#This Row],[Age]]&gt;=50,"Senior",IF(Table1[[#This Row],[Age]]&gt;=30,"Adult","Teenager"))</f>
        <v>Adult</v>
      </c>
      <c r="G22099" s="1">
        <v>44901</v>
      </c>
      <c r="H22099" s="1" t="str">
        <f>TEXT(Table1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Table1[[#This Row],[Age]]&gt;=50,"Senior",IF(Table1[[#This Row],[Age]]&gt;=30,"Adult","Teenager"))</f>
        <v>Senior</v>
      </c>
      <c r="G22100" s="1">
        <v>44901</v>
      </c>
      <c r="H22100" s="1" t="str">
        <f>TEXT(Table1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Table1[[#This Row],[Age]]&gt;=50,"Senior",IF(Table1[[#This Row],[Age]]&gt;=30,"Adult","Teenager"))</f>
        <v>Senior</v>
      </c>
      <c r="G22101" s="1">
        <v>44901</v>
      </c>
      <c r="H22101" s="1" t="str">
        <f>TEXT(Table1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Table1[[#This Row],[Age]]&gt;=50,"Senior",IF(Table1[[#This Row],[Age]]&gt;=30,"Adult","Teenager"))</f>
        <v>Teenager</v>
      </c>
      <c r="G22102" s="1">
        <v>44901</v>
      </c>
      <c r="H22102" s="1" t="str">
        <f>TEXT(Table1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Table1[[#This Row],[Age]]&gt;=50,"Senior",IF(Table1[[#This Row],[Age]]&gt;=30,"Adult","Teenager"))</f>
        <v>Teenager</v>
      </c>
      <c r="G22103" s="1">
        <v>44901</v>
      </c>
      <c r="H22103" s="1" t="str">
        <f>TEXT(Table1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Table1[[#This Row],[Age]]&gt;=50,"Senior",IF(Table1[[#This Row],[Age]]&gt;=30,"Adult","Teenager"))</f>
        <v>Adult</v>
      </c>
      <c r="G22104" s="1">
        <v>44901</v>
      </c>
      <c r="H22104" s="1" t="str">
        <f>TEXT(Table1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Table1[[#This Row],[Age]]&gt;=50,"Senior",IF(Table1[[#This Row],[Age]]&gt;=30,"Adult","Teenager"))</f>
        <v>Teenager</v>
      </c>
      <c r="G22105" s="1">
        <v>44901</v>
      </c>
      <c r="H22105" s="1" t="str">
        <f>TEXT(Table1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Table1[[#This Row],[Age]]&gt;=50,"Senior",IF(Table1[[#This Row],[Age]]&gt;=30,"Adult","Teenager"))</f>
        <v>Adult</v>
      </c>
      <c r="G22106" s="1">
        <v>44901</v>
      </c>
      <c r="H22106" s="1" t="str">
        <f>TEXT(Table1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Table1[[#This Row],[Age]]&gt;=50,"Senior",IF(Table1[[#This Row],[Age]]&gt;=30,"Adult","Teenager"))</f>
        <v>Senior</v>
      </c>
      <c r="G22107" s="1">
        <v>44901</v>
      </c>
      <c r="H22107" s="1" t="str">
        <f>TEXT(Table1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Table1[[#This Row],[Age]]&gt;=50,"Senior",IF(Table1[[#This Row],[Age]]&gt;=30,"Adult","Teenager"))</f>
        <v>Adult</v>
      </c>
      <c r="G22108" s="1">
        <v>44901</v>
      </c>
      <c r="H22108" s="1" t="str">
        <f>TEXT(Table1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Table1[[#This Row],[Age]]&gt;=50,"Senior",IF(Table1[[#This Row],[Age]]&gt;=30,"Adult","Teenager"))</f>
        <v>Teenager</v>
      </c>
      <c r="G22109" s="1">
        <v>44901</v>
      </c>
      <c r="H22109" s="1" t="str">
        <f>TEXT(Table1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Table1[[#This Row],[Age]]&gt;=50,"Senior",IF(Table1[[#This Row],[Age]]&gt;=30,"Adult","Teenager"))</f>
        <v>Adult</v>
      </c>
      <c r="G22110" s="1">
        <v>44901</v>
      </c>
      <c r="H22110" s="1" t="str">
        <f>TEXT(Table1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Table1[[#This Row],[Age]]&gt;=50,"Senior",IF(Table1[[#This Row],[Age]]&gt;=30,"Adult","Teenager"))</f>
        <v>Teenager</v>
      </c>
      <c r="G22111" s="1">
        <v>44901</v>
      </c>
      <c r="H22111" s="1" t="str">
        <f>TEXT(Table1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Table1[[#This Row],[Age]]&gt;=50,"Senior",IF(Table1[[#This Row],[Age]]&gt;=30,"Adult","Teenager"))</f>
        <v>Adult</v>
      </c>
      <c r="G22112" s="1">
        <v>44901</v>
      </c>
      <c r="H22112" s="1" t="str">
        <f>TEXT(Table1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Table1[[#This Row],[Age]]&gt;=50,"Senior",IF(Table1[[#This Row],[Age]]&gt;=30,"Adult","Teenager"))</f>
        <v>Adult</v>
      </c>
      <c r="G22113" s="1">
        <v>44901</v>
      </c>
      <c r="H22113" s="1" t="str">
        <f>TEXT(Table1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Table1[[#This Row],[Age]]&gt;=50,"Senior",IF(Table1[[#This Row],[Age]]&gt;=30,"Adult","Teenager"))</f>
        <v>Teenager</v>
      </c>
      <c r="G22114" s="1">
        <v>44901</v>
      </c>
      <c r="H22114" s="1" t="str">
        <f>TEXT(Table1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Table1[[#This Row],[Age]]&gt;=50,"Senior",IF(Table1[[#This Row],[Age]]&gt;=30,"Adult","Teenager"))</f>
        <v>Adult</v>
      </c>
      <c r="G22115" s="1">
        <v>44901</v>
      </c>
      <c r="H22115" s="1" t="str">
        <f>TEXT(Table1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Table1[[#This Row],[Age]]&gt;=50,"Senior",IF(Table1[[#This Row],[Age]]&gt;=30,"Adult","Teenager"))</f>
        <v>Adult</v>
      </c>
      <c r="G22116" s="1">
        <v>44901</v>
      </c>
      <c r="H22116" s="1" t="str">
        <f>TEXT(Table1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Table1[[#This Row],[Age]]&gt;=50,"Senior",IF(Table1[[#This Row],[Age]]&gt;=30,"Adult","Teenager"))</f>
        <v>Adult</v>
      </c>
      <c r="G22117" s="1">
        <v>44901</v>
      </c>
      <c r="H22117" s="1" t="str">
        <f>TEXT(Table1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Table1[[#This Row],[Age]]&gt;=50,"Senior",IF(Table1[[#This Row],[Age]]&gt;=30,"Adult","Teenager"))</f>
        <v>Adult</v>
      </c>
      <c r="G22118" s="1">
        <v>44901</v>
      </c>
      <c r="H22118" s="1" t="str">
        <f>TEXT(Table1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Table1[[#This Row],[Age]]&gt;=50,"Senior",IF(Table1[[#This Row],[Age]]&gt;=30,"Adult","Teenager"))</f>
        <v>Adult</v>
      </c>
      <c r="G22119" s="1">
        <v>44901</v>
      </c>
      <c r="H22119" s="1" t="str">
        <f>TEXT(Table1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Table1[[#This Row],[Age]]&gt;=50,"Senior",IF(Table1[[#This Row],[Age]]&gt;=30,"Adult","Teenager"))</f>
        <v>Adult</v>
      </c>
      <c r="G22120" s="1">
        <v>44901</v>
      </c>
      <c r="H22120" s="1" t="str">
        <f>TEXT(Table1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Table1[[#This Row],[Age]]&gt;=50,"Senior",IF(Table1[[#This Row],[Age]]&gt;=30,"Adult","Teenager"))</f>
        <v>Adult</v>
      </c>
      <c r="G22121" s="1">
        <v>44901</v>
      </c>
      <c r="H22121" s="1" t="str">
        <f>TEXT(Table1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Table1[[#This Row],[Age]]&gt;=50,"Senior",IF(Table1[[#This Row],[Age]]&gt;=30,"Adult","Teenager"))</f>
        <v>Teenager</v>
      </c>
      <c r="G22122" s="1">
        <v>44901</v>
      </c>
      <c r="H22122" s="1" t="str">
        <f>TEXT(Table1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Table1[[#This Row],[Age]]&gt;=50,"Senior",IF(Table1[[#This Row],[Age]]&gt;=30,"Adult","Teenager"))</f>
        <v>Teenager</v>
      </c>
      <c r="G22123" s="1">
        <v>44901</v>
      </c>
      <c r="H22123" s="1" t="str">
        <f>TEXT(Table1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Table1[[#This Row],[Age]]&gt;=50,"Senior",IF(Table1[[#This Row],[Age]]&gt;=30,"Adult","Teenager"))</f>
        <v>Senior</v>
      </c>
      <c r="G22124" s="1">
        <v>44901</v>
      </c>
      <c r="H22124" s="1" t="str">
        <f>TEXT(Table1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Table1[[#This Row],[Age]]&gt;=50,"Senior",IF(Table1[[#This Row],[Age]]&gt;=30,"Adult","Teenager"))</f>
        <v>Adult</v>
      </c>
      <c r="G22125" s="1">
        <v>44901</v>
      </c>
      <c r="H22125" s="1" t="str">
        <f>TEXT(Table1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Table1[[#This Row],[Age]]&gt;=50,"Senior",IF(Table1[[#This Row],[Age]]&gt;=30,"Adult","Teenager"))</f>
        <v>Teenager</v>
      </c>
      <c r="G22126" s="1">
        <v>44901</v>
      </c>
      <c r="H22126" s="1" t="str">
        <f>TEXT(Table1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Table1[[#This Row],[Age]]&gt;=50,"Senior",IF(Table1[[#This Row],[Age]]&gt;=30,"Adult","Teenager"))</f>
        <v>Adult</v>
      </c>
      <c r="G22127" s="1">
        <v>44901</v>
      </c>
      <c r="H22127" s="1" t="str">
        <f>TEXT(Table1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Table1[[#This Row],[Age]]&gt;=50,"Senior",IF(Table1[[#This Row],[Age]]&gt;=30,"Adult","Teenager"))</f>
        <v>Teenager</v>
      </c>
      <c r="G22128" s="1">
        <v>44901</v>
      </c>
      <c r="H22128" s="1" t="str">
        <f>TEXT(Table1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Table1[[#This Row],[Age]]&gt;=50,"Senior",IF(Table1[[#This Row],[Age]]&gt;=30,"Adult","Teenager"))</f>
        <v>Adult</v>
      </c>
      <c r="G22129" s="1">
        <v>44901</v>
      </c>
      <c r="H22129" s="1" t="str">
        <f>TEXT(Table1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Table1[[#This Row],[Age]]&gt;=50,"Senior",IF(Table1[[#This Row],[Age]]&gt;=30,"Adult","Teenager"))</f>
        <v>Teenager</v>
      </c>
      <c r="G22130" s="1">
        <v>44901</v>
      </c>
      <c r="H22130" s="1" t="str">
        <f>TEXT(Table1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Table1[[#This Row],[Age]]&gt;=50,"Senior",IF(Table1[[#This Row],[Age]]&gt;=30,"Adult","Teenager"))</f>
        <v>Adult</v>
      </c>
      <c r="G22131" s="1">
        <v>44901</v>
      </c>
      <c r="H22131" s="1" t="str">
        <f>TEXT(Table1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Table1[[#This Row],[Age]]&gt;=50,"Senior",IF(Table1[[#This Row],[Age]]&gt;=30,"Adult","Teenager"))</f>
        <v>Adult</v>
      </c>
      <c r="G22132" s="1">
        <v>44901</v>
      </c>
      <c r="H22132" s="1" t="str">
        <f>TEXT(Table1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Table1[[#This Row],[Age]]&gt;=50,"Senior",IF(Table1[[#This Row],[Age]]&gt;=30,"Adult","Teenager"))</f>
        <v>Adult</v>
      </c>
      <c r="G22133" s="1">
        <v>44901</v>
      </c>
      <c r="H22133" s="1" t="str">
        <f>TEXT(Table1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Table1[[#This Row],[Age]]&gt;=50,"Senior",IF(Table1[[#This Row],[Age]]&gt;=30,"Adult","Teenager"))</f>
        <v>Teenager</v>
      </c>
      <c r="G22134" s="1">
        <v>44901</v>
      </c>
      <c r="H22134" s="1" t="str">
        <f>TEXT(Table1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Table1[[#This Row],[Age]]&gt;=50,"Senior",IF(Table1[[#This Row],[Age]]&gt;=30,"Adult","Teenager"))</f>
        <v>Teenager</v>
      </c>
      <c r="G22135" s="1">
        <v>44901</v>
      </c>
      <c r="H22135" s="1" t="str">
        <f>TEXT(Table1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Table1[[#This Row],[Age]]&gt;=50,"Senior",IF(Table1[[#This Row],[Age]]&gt;=30,"Adult","Teenager"))</f>
        <v>Teenager</v>
      </c>
      <c r="G22136" s="1">
        <v>44901</v>
      </c>
      <c r="H22136" s="1" t="str">
        <f>TEXT(Table1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Table1[[#This Row],[Age]]&gt;=50,"Senior",IF(Table1[[#This Row],[Age]]&gt;=30,"Adult","Teenager"))</f>
        <v>Senior</v>
      </c>
      <c r="G22137" s="1">
        <v>44901</v>
      </c>
      <c r="H22137" s="1" t="str">
        <f>TEXT(Table1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Table1[[#This Row],[Age]]&gt;=50,"Senior",IF(Table1[[#This Row],[Age]]&gt;=30,"Adult","Teenager"))</f>
        <v>Senior</v>
      </c>
      <c r="G22138" s="1">
        <v>44901</v>
      </c>
      <c r="H22138" s="1" t="str">
        <f>TEXT(Table1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Table1[[#This Row],[Age]]&gt;=50,"Senior",IF(Table1[[#This Row],[Age]]&gt;=30,"Adult","Teenager"))</f>
        <v>Senior</v>
      </c>
      <c r="G22139" s="1">
        <v>44901</v>
      </c>
      <c r="H22139" s="1" t="str">
        <f>TEXT(Table1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Table1[[#This Row],[Age]]&gt;=50,"Senior",IF(Table1[[#This Row],[Age]]&gt;=30,"Adult","Teenager"))</f>
        <v>Teenager</v>
      </c>
      <c r="G22140" s="1">
        <v>44901</v>
      </c>
      <c r="H22140" s="1" t="str">
        <f>TEXT(Table1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Table1[[#This Row],[Age]]&gt;=50,"Senior",IF(Table1[[#This Row],[Age]]&gt;=30,"Adult","Teenager"))</f>
        <v>Teenager</v>
      </c>
      <c r="G22141" s="1">
        <v>44901</v>
      </c>
      <c r="H22141" s="1" t="str">
        <f>TEXT(Table1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Table1[[#This Row],[Age]]&gt;=50,"Senior",IF(Table1[[#This Row],[Age]]&gt;=30,"Adult","Teenager"))</f>
        <v>Teenager</v>
      </c>
      <c r="G22142" s="1">
        <v>44901</v>
      </c>
      <c r="H22142" s="1" t="str">
        <f>TEXT(Table1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Table1[[#This Row],[Age]]&gt;=50,"Senior",IF(Table1[[#This Row],[Age]]&gt;=30,"Adult","Teenager"))</f>
        <v>Teenager</v>
      </c>
      <c r="G22143" s="1">
        <v>44901</v>
      </c>
      <c r="H22143" s="1" t="str">
        <f>TEXT(Table1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Table1[[#This Row],[Age]]&gt;=50,"Senior",IF(Table1[[#This Row],[Age]]&gt;=30,"Adult","Teenager"))</f>
        <v>Adult</v>
      </c>
      <c r="G22144" s="1">
        <v>44901</v>
      </c>
      <c r="H22144" s="1" t="str">
        <f>TEXT(Table1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Table1[[#This Row],[Age]]&gt;=50,"Senior",IF(Table1[[#This Row],[Age]]&gt;=30,"Adult","Teenager"))</f>
        <v>Adult</v>
      </c>
      <c r="G22145" s="1">
        <v>44901</v>
      </c>
      <c r="H22145" s="1" t="str">
        <f>TEXT(Table1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Table1[[#This Row],[Age]]&gt;=50,"Senior",IF(Table1[[#This Row],[Age]]&gt;=30,"Adult","Teenager"))</f>
        <v>Senior</v>
      </c>
      <c r="G22146" s="1">
        <v>44901</v>
      </c>
      <c r="H22146" s="1" t="str">
        <f>TEXT(Table1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Table1[[#This Row],[Age]]&gt;=50,"Senior",IF(Table1[[#This Row],[Age]]&gt;=30,"Adult","Teenager"))</f>
        <v>Senior</v>
      </c>
      <c r="G22147" s="1">
        <v>44901</v>
      </c>
      <c r="H22147" s="1" t="str">
        <f>TEXT(Table1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Table1[[#This Row],[Age]]&gt;=50,"Senior",IF(Table1[[#This Row],[Age]]&gt;=30,"Adult","Teenager"))</f>
        <v>Senior</v>
      </c>
      <c r="G22148" s="1">
        <v>44901</v>
      </c>
      <c r="H22148" s="1" t="str">
        <f>TEXT(Table1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Table1[[#This Row],[Age]]&gt;=50,"Senior",IF(Table1[[#This Row],[Age]]&gt;=30,"Adult","Teenager"))</f>
        <v>Teenager</v>
      </c>
      <c r="G22149" s="1">
        <v>44901</v>
      </c>
      <c r="H22149" s="1" t="str">
        <f>TEXT(Table1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Table1[[#This Row],[Age]]&gt;=50,"Senior",IF(Table1[[#This Row],[Age]]&gt;=30,"Adult","Teenager"))</f>
        <v>Adult</v>
      </c>
      <c r="G22150" s="1">
        <v>44901</v>
      </c>
      <c r="H22150" s="1" t="str">
        <f>TEXT(Table1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Table1[[#This Row],[Age]]&gt;=50,"Senior",IF(Table1[[#This Row],[Age]]&gt;=30,"Adult","Teenager"))</f>
        <v>Adult</v>
      </c>
      <c r="G22151" s="1">
        <v>44901</v>
      </c>
      <c r="H22151" s="1" t="str">
        <f>TEXT(Table1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Table1[[#This Row],[Age]]&gt;=50,"Senior",IF(Table1[[#This Row],[Age]]&gt;=30,"Adult","Teenager"))</f>
        <v>Senior</v>
      </c>
      <c r="G22152" s="1">
        <v>44901</v>
      </c>
      <c r="H22152" s="1" t="str">
        <f>TEXT(Table1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Table1[[#This Row],[Age]]&gt;=50,"Senior",IF(Table1[[#This Row],[Age]]&gt;=30,"Adult","Teenager"))</f>
        <v>Teenager</v>
      </c>
      <c r="G22153" s="1">
        <v>44901</v>
      </c>
      <c r="H22153" s="1" t="str">
        <f>TEXT(Table1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Table1[[#This Row],[Age]]&gt;=50,"Senior",IF(Table1[[#This Row],[Age]]&gt;=30,"Adult","Teenager"))</f>
        <v>Adult</v>
      </c>
      <c r="G22154" s="1">
        <v>44901</v>
      </c>
      <c r="H22154" s="1" t="str">
        <f>TEXT(Table1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Table1[[#This Row],[Age]]&gt;=50,"Senior",IF(Table1[[#This Row],[Age]]&gt;=30,"Adult","Teenager"))</f>
        <v>Adult</v>
      </c>
      <c r="G22155" s="1">
        <v>44901</v>
      </c>
      <c r="H22155" s="1" t="str">
        <f>TEXT(Table1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Table1[[#This Row],[Age]]&gt;=50,"Senior",IF(Table1[[#This Row],[Age]]&gt;=30,"Adult","Teenager"))</f>
        <v>Senior</v>
      </c>
      <c r="G22156" s="1">
        <v>44901</v>
      </c>
      <c r="H22156" s="1" t="str">
        <f>TEXT(Table1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Table1[[#This Row],[Age]]&gt;=50,"Senior",IF(Table1[[#This Row],[Age]]&gt;=30,"Adult","Teenager"))</f>
        <v>Adult</v>
      </c>
      <c r="G22157" s="1">
        <v>44901</v>
      </c>
      <c r="H22157" s="1" t="str">
        <f>TEXT(Table1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Table1[[#This Row],[Age]]&gt;=50,"Senior",IF(Table1[[#This Row],[Age]]&gt;=30,"Adult","Teenager"))</f>
        <v>Adult</v>
      </c>
      <c r="G22158" s="1">
        <v>44901</v>
      </c>
      <c r="H22158" s="1" t="str">
        <f>TEXT(Table1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Table1[[#This Row],[Age]]&gt;=50,"Senior",IF(Table1[[#This Row],[Age]]&gt;=30,"Adult","Teenager"))</f>
        <v>Adult</v>
      </c>
      <c r="G22159" s="1">
        <v>44901</v>
      </c>
      <c r="H22159" s="1" t="str">
        <f>TEXT(Table1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Table1[[#This Row],[Age]]&gt;=50,"Senior",IF(Table1[[#This Row],[Age]]&gt;=30,"Adult","Teenager"))</f>
        <v>Teenager</v>
      </c>
      <c r="G22160" s="1">
        <v>44901</v>
      </c>
      <c r="H22160" s="1" t="str">
        <f>TEXT(Table1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Table1[[#This Row],[Age]]&gt;=50,"Senior",IF(Table1[[#This Row],[Age]]&gt;=30,"Adult","Teenager"))</f>
        <v>Adult</v>
      </c>
      <c r="G22161" s="1">
        <v>44901</v>
      </c>
      <c r="H22161" s="1" t="str">
        <f>TEXT(Table1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Table1[[#This Row],[Age]]&gt;=50,"Senior",IF(Table1[[#This Row],[Age]]&gt;=30,"Adult","Teenager"))</f>
        <v>Teenager</v>
      </c>
      <c r="G22162" s="1">
        <v>44901</v>
      </c>
      <c r="H22162" s="1" t="str">
        <f>TEXT(Table1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Table1[[#This Row],[Age]]&gt;=50,"Senior",IF(Table1[[#This Row],[Age]]&gt;=30,"Adult","Teenager"))</f>
        <v>Adult</v>
      </c>
      <c r="G22163" s="1">
        <v>44901</v>
      </c>
      <c r="H22163" s="1" t="str">
        <f>TEXT(Table1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Table1[[#This Row],[Age]]&gt;=50,"Senior",IF(Table1[[#This Row],[Age]]&gt;=30,"Adult","Teenager"))</f>
        <v>Adult</v>
      </c>
      <c r="G22164" s="1">
        <v>44901</v>
      </c>
      <c r="H22164" s="1" t="str">
        <f>TEXT(Table1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Table1[[#This Row],[Age]]&gt;=50,"Senior",IF(Table1[[#This Row],[Age]]&gt;=30,"Adult","Teenager"))</f>
        <v>Adult</v>
      </c>
      <c r="G22165" s="1">
        <v>44901</v>
      </c>
      <c r="H22165" s="1" t="str">
        <f>TEXT(Table1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Table1[[#This Row],[Age]]&gt;=50,"Senior",IF(Table1[[#This Row],[Age]]&gt;=30,"Adult","Teenager"))</f>
        <v>Adult</v>
      </c>
      <c r="G22166" s="1">
        <v>44901</v>
      </c>
      <c r="H22166" s="1" t="str">
        <f>TEXT(Table1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Table1[[#This Row],[Age]]&gt;=50,"Senior",IF(Table1[[#This Row],[Age]]&gt;=30,"Adult","Teenager"))</f>
        <v>Adult</v>
      </c>
      <c r="G22167" s="1">
        <v>44901</v>
      </c>
      <c r="H22167" s="1" t="str">
        <f>TEXT(Table1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Table1[[#This Row],[Age]]&gt;=50,"Senior",IF(Table1[[#This Row],[Age]]&gt;=30,"Adult","Teenager"))</f>
        <v>Adult</v>
      </c>
      <c r="G22168" s="1">
        <v>44901</v>
      </c>
      <c r="H22168" s="1" t="str">
        <f>TEXT(Table1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Table1[[#This Row],[Age]]&gt;=50,"Senior",IF(Table1[[#This Row],[Age]]&gt;=30,"Adult","Teenager"))</f>
        <v>Adult</v>
      </c>
      <c r="G22169" s="1">
        <v>44901</v>
      </c>
      <c r="H22169" s="1" t="str">
        <f>TEXT(Table1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Table1[[#This Row],[Age]]&gt;=50,"Senior",IF(Table1[[#This Row],[Age]]&gt;=30,"Adult","Teenager"))</f>
        <v>Adult</v>
      </c>
      <c r="G22170" s="1">
        <v>44901</v>
      </c>
      <c r="H22170" s="1" t="str">
        <f>TEXT(Table1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Table1[[#This Row],[Age]]&gt;=50,"Senior",IF(Table1[[#This Row],[Age]]&gt;=30,"Adult","Teenager"))</f>
        <v>Teenager</v>
      </c>
      <c r="G22171" s="1">
        <v>44901</v>
      </c>
      <c r="H22171" s="1" t="str">
        <f>TEXT(Table1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Table1[[#This Row],[Age]]&gt;=50,"Senior",IF(Table1[[#This Row],[Age]]&gt;=30,"Adult","Teenager"))</f>
        <v>Adult</v>
      </c>
      <c r="G22172" s="1">
        <v>44901</v>
      </c>
      <c r="H22172" s="1" t="str">
        <f>TEXT(Table1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Table1[[#This Row],[Age]]&gt;=50,"Senior",IF(Table1[[#This Row],[Age]]&gt;=30,"Adult","Teenager"))</f>
        <v>Adult</v>
      </c>
      <c r="G22173" s="1">
        <v>44901</v>
      </c>
      <c r="H22173" s="1" t="str">
        <f>TEXT(Table1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Table1[[#This Row],[Age]]&gt;=50,"Senior",IF(Table1[[#This Row],[Age]]&gt;=30,"Adult","Teenager"))</f>
        <v>Adult</v>
      </c>
      <c r="G22174" s="1">
        <v>44901</v>
      </c>
      <c r="H22174" s="1" t="str">
        <f>TEXT(Table1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Table1[[#This Row],[Age]]&gt;=50,"Senior",IF(Table1[[#This Row],[Age]]&gt;=30,"Adult","Teenager"))</f>
        <v>Teenager</v>
      </c>
      <c r="G22175" s="1">
        <v>44901</v>
      </c>
      <c r="H22175" s="1" t="str">
        <f>TEXT(Table1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Table1[[#This Row],[Age]]&gt;=50,"Senior",IF(Table1[[#This Row],[Age]]&gt;=30,"Adult","Teenager"))</f>
        <v>Adult</v>
      </c>
      <c r="G22176" s="1">
        <v>44901</v>
      </c>
      <c r="H22176" s="1" t="str">
        <f>TEXT(Table1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Table1[[#This Row],[Age]]&gt;=50,"Senior",IF(Table1[[#This Row],[Age]]&gt;=30,"Adult","Teenager"))</f>
        <v>Adult</v>
      </c>
      <c r="G22177" s="1">
        <v>44901</v>
      </c>
      <c r="H22177" s="1" t="str">
        <f>TEXT(Table1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Table1[[#This Row],[Age]]&gt;=50,"Senior",IF(Table1[[#This Row],[Age]]&gt;=30,"Adult","Teenager"))</f>
        <v>Adult</v>
      </c>
      <c r="G22178" s="1">
        <v>44901</v>
      </c>
      <c r="H22178" s="1" t="str">
        <f>TEXT(Table1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Table1[[#This Row],[Age]]&gt;=50,"Senior",IF(Table1[[#This Row],[Age]]&gt;=30,"Adult","Teenager"))</f>
        <v>Teenager</v>
      </c>
      <c r="G22179" s="1">
        <v>44901</v>
      </c>
      <c r="H22179" s="1" t="str">
        <f>TEXT(Table1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Table1[[#This Row],[Age]]&gt;=50,"Senior",IF(Table1[[#This Row],[Age]]&gt;=30,"Adult","Teenager"))</f>
        <v>Senior</v>
      </c>
      <c r="G22180" s="1">
        <v>44901</v>
      </c>
      <c r="H22180" s="1" t="str">
        <f>TEXT(Table1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Table1[[#This Row],[Age]]&gt;=50,"Senior",IF(Table1[[#This Row],[Age]]&gt;=30,"Adult","Teenager"))</f>
        <v>Senior</v>
      </c>
      <c r="G22181" s="1">
        <v>44901</v>
      </c>
      <c r="H22181" s="1" t="str">
        <f>TEXT(Table1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Table1[[#This Row],[Age]]&gt;=50,"Senior",IF(Table1[[#This Row],[Age]]&gt;=30,"Adult","Teenager"))</f>
        <v>Adult</v>
      </c>
      <c r="G22182" s="1">
        <v>44901</v>
      </c>
      <c r="H22182" s="1" t="str">
        <f>TEXT(Table1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Table1[[#This Row],[Age]]&gt;=50,"Senior",IF(Table1[[#This Row],[Age]]&gt;=30,"Adult","Teenager"))</f>
        <v>Teenager</v>
      </c>
      <c r="G22183" s="1">
        <v>44901</v>
      </c>
      <c r="H22183" s="1" t="str">
        <f>TEXT(Table1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Table1[[#This Row],[Age]]&gt;=50,"Senior",IF(Table1[[#This Row],[Age]]&gt;=30,"Adult","Teenager"))</f>
        <v>Teenager</v>
      </c>
      <c r="G22184" s="1">
        <v>44901</v>
      </c>
      <c r="H22184" s="1" t="str">
        <f>TEXT(Table1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Table1[[#This Row],[Age]]&gt;=50,"Senior",IF(Table1[[#This Row],[Age]]&gt;=30,"Adult","Teenager"))</f>
        <v>Adult</v>
      </c>
      <c r="G22185" s="1">
        <v>44901</v>
      </c>
      <c r="H22185" s="1" t="str">
        <f>TEXT(Table1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Table1[[#This Row],[Age]]&gt;=50,"Senior",IF(Table1[[#This Row],[Age]]&gt;=30,"Adult","Teenager"))</f>
        <v>Adult</v>
      </c>
      <c r="G22186" s="1">
        <v>44901</v>
      </c>
      <c r="H22186" s="1" t="str">
        <f>TEXT(Table1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Table1[[#This Row],[Age]]&gt;=50,"Senior",IF(Table1[[#This Row],[Age]]&gt;=30,"Adult","Teenager"))</f>
        <v>Teenager</v>
      </c>
      <c r="G22187" s="1">
        <v>44901</v>
      </c>
      <c r="H22187" s="1" t="str">
        <f>TEXT(Table1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Table1[[#This Row],[Age]]&gt;=50,"Senior",IF(Table1[[#This Row],[Age]]&gt;=30,"Adult","Teenager"))</f>
        <v>Senior</v>
      </c>
      <c r="G22188" s="1">
        <v>44901</v>
      </c>
      <c r="H22188" s="1" t="str">
        <f>TEXT(Table1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Table1[[#This Row],[Age]]&gt;=50,"Senior",IF(Table1[[#This Row],[Age]]&gt;=30,"Adult","Teenager"))</f>
        <v>Adult</v>
      </c>
      <c r="G22189" s="1">
        <v>44901</v>
      </c>
      <c r="H22189" s="1" t="str">
        <f>TEXT(Table1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Table1[[#This Row],[Age]]&gt;=50,"Senior",IF(Table1[[#This Row],[Age]]&gt;=30,"Adult","Teenager"))</f>
        <v>Adult</v>
      </c>
      <c r="G22190" s="1">
        <v>44901</v>
      </c>
      <c r="H22190" s="1" t="str">
        <f>TEXT(Table1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Table1[[#This Row],[Age]]&gt;=50,"Senior",IF(Table1[[#This Row],[Age]]&gt;=30,"Adult","Teenager"))</f>
        <v>Senior</v>
      </c>
      <c r="G22191" s="1">
        <v>44901</v>
      </c>
      <c r="H22191" s="1" t="str">
        <f>TEXT(Table1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Table1[[#This Row],[Age]]&gt;=50,"Senior",IF(Table1[[#This Row],[Age]]&gt;=30,"Adult","Teenager"))</f>
        <v>Senior</v>
      </c>
      <c r="G22192" s="1">
        <v>44901</v>
      </c>
      <c r="H22192" s="1" t="str">
        <f>TEXT(Table1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Table1[[#This Row],[Age]]&gt;=50,"Senior",IF(Table1[[#This Row],[Age]]&gt;=30,"Adult","Teenager"))</f>
        <v>Teenager</v>
      </c>
      <c r="G22193" s="1">
        <v>44901</v>
      </c>
      <c r="H22193" s="1" t="str">
        <f>TEXT(Table1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Table1[[#This Row],[Age]]&gt;=50,"Senior",IF(Table1[[#This Row],[Age]]&gt;=30,"Adult","Teenager"))</f>
        <v>Adult</v>
      </c>
      <c r="G22194" s="1">
        <v>44901</v>
      </c>
      <c r="H22194" s="1" t="str">
        <f>TEXT(Table1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Table1[[#This Row],[Age]]&gt;=50,"Senior",IF(Table1[[#This Row],[Age]]&gt;=30,"Adult","Teenager"))</f>
        <v>Adult</v>
      </c>
      <c r="G22195" s="1">
        <v>44901</v>
      </c>
      <c r="H22195" s="1" t="str">
        <f>TEXT(Table1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Table1[[#This Row],[Age]]&gt;=50,"Senior",IF(Table1[[#This Row],[Age]]&gt;=30,"Adult","Teenager"))</f>
        <v>Teenager</v>
      </c>
      <c r="G22196" s="1">
        <v>44901</v>
      </c>
      <c r="H22196" s="1" t="str">
        <f>TEXT(Table1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Table1[[#This Row],[Age]]&gt;=50,"Senior",IF(Table1[[#This Row],[Age]]&gt;=30,"Adult","Teenager"))</f>
        <v>Adult</v>
      </c>
      <c r="G22197" s="1">
        <v>44901</v>
      </c>
      <c r="H22197" s="1" t="str">
        <f>TEXT(Table1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Table1[[#This Row],[Age]]&gt;=50,"Senior",IF(Table1[[#This Row],[Age]]&gt;=30,"Adult","Teenager"))</f>
        <v>Adult</v>
      </c>
      <c r="G22198" s="1">
        <v>44901</v>
      </c>
      <c r="H22198" s="1" t="str">
        <f>TEXT(Table1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Table1[[#This Row],[Age]]&gt;=50,"Senior",IF(Table1[[#This Row],[Age]]&gt;=30,"Adult","Teenager"))</f>
        <v>Senior</v>
      </c>
      <c r="G22199" s="1">
        <v>44901</v>
      </c>
      <c r="H22199" s="1" t="str">
        <f>TEXT(Table1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Table1[[#This Row],[Age]]&gt;=50,"Senior",IF(Table1[[#This Row],[Age]]&gt;=30,"Adult","Teenager"))</f>
        <v>Adult</v>
      </c>
      <c r="G22200" s="1">
        <v>44901</v>
      </c>
      <c r="H22200" s="1" t="str">
        <f>TEXT(Table1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Table1[[#This Row],[Age]]&gt;=50,"Senior",IF(Table1[[#This Row],[Age]]&gt;=30,"Adult","Teenager"))</f>
        <v>Adult</v>
      </c>
      <c r="G22201" s="1">
        <v>44901</v>
      </c>
      <c r="H22201" s="1" t="str">
        <f>TEXT(Table1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Table1[[#This Row],[Age]]&gt;=50,"Senior",IF(Table1[[#This Row],[Age]]&gt;=30,"Adult","Teenager"))</f>
        <v>Teenager</v>
      </c>
      <c r="G22202" s="1">
        <v>44901</v>
      </c>
      <c r="H22202" s="1" t="str">
        <f>TEXT(Table1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Table1[[#This Row],[Age]]&gt;=50,"Senior",IF(Table1[[#This Row],[Age]]&gt;=30,"Adult","Teenager"))</f>
        <v>Adult</v>
      </c>
      <c r="G22203" s="1">
        <v>44901</v>
      </c>
      <c r="H22203" s="1" t="str">
        <f>TEXT(Table1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Table1[[#This Row],[Age]]&gt;=50,"Senior",IF(Table1[[#This Row],[Age]]&gt;=30,"Adult","Teenager"))</f>
        <v>Senior</v>
      </c>
      <c r="G22204" s="1">
        <v>44901</v>
      </c>
      <c r="H22204" s="1" t="str">
        <f>TEXT(Table1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Table1[[#This Row],[Age]]&gt;=50,"Senior",IF(Table1[[#This Row],[Age]]&gt;=30,"Adult","Teenager"))</f>
        <v>Senior</v>
      </c>
      <c r="G22205" s="1">
        <v>44901</v>
      </c>
      <c r="H22205" s="1" t="str">
        <f>TEXT(Table1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Table1[[#This Row],[Age]]&gt;=50,"Senior",IF(Table1[[#This Row],[Age]]&gt;=30,"Adult","Teenager"))</f>
        <v>Adult</v>
      </c>
      <c r="G22206" s="1">
        <v>44901</v>
      </c>
      <c r="H22206" s="1" t="str">
        <f>TEXT(Table1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Table1[[#This Row],[Age]]&gt;=50,"Senior",IF(Table1[[#This Row],[Age]]&gt;=30,"Adult","Teenager"))</f>
        <v>Adult</v>
      </c>
      <c r="G22207" s="1">
        <v>44901</v>
      </c>
      <c r="H22207" s="1" t="str">
        <f>TEXT(Table1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Table1[[#This Row],[Age]]&gt;=50,"Senior",IF(Table1[[#This Row],[Age]]&gt;=30,"Adult","Teenager"))</f>
        <v>Adult</v>
      </c>
      <c r="G22208" s="1">
        <v>44901</v>
      </c>
      <c r="H22208" s="1" t="str">
        <f>TEXT(Table1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Table1[[#This Row],[Age]]&gt;=50,"Senior",IF(Table1[[#This Row],[Age]]&gt;=30,"Adult","Teenager"))</f>
        <v>Adult</v>
      </c>
      <c r="G22209" s="1">
        <v>44901</v>
      </c>
      <c r="H22209" s="1" t="str">
        <f>TEXT(Table1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Table1[[#This Row],[Age]]&gt;=50,"Senior",IF(Table1[[#This Row],[Age]]&gt;=30,"Adult","Teenager"))</f>
        <v>Adult</v>
      </c>
      <c r="G22210" s="1">
        <v>44901</v>
      </c>
      <c r="H22210" s="1" t="str">
        <f>TEXT(Table1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Table1[[#This Row],[Age]]&gt;=50,"Senior",IF(Table1[[#This Row],[Age]]&gt;=30,"Adult","Teenager"))</f>
        <v>Teenager</v>
      </c>
      <c r="G22211" s="1">
        <v>44901</v>
      </c>
      <c r="H22211" s="1" t="str">
        <f>TEXT(Table1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Table1[[#This Row],[Age]]&gt;=50,"Senior",IF(Table1[[#This Row],[Age]]&gt;=30,"Adult","Teenager"))</f>
        <v>Adult</v>
      </c>
      <c r="G22212" s="1">
        <v>44901</v>
      </c>
      <c r="H22212" s="1" t="str">
        <f>TEXT(Table1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Table1[[#This Row],[Age]]&gt;=50,"Senior",IF(Table1[[#This Row],[Age]]&gt;=30,"Adult","Teenager"))</f>
        <v>Adult</v>
      </c>
      <c r="G22213" s="1">
        <v>44901</v>
      </c>
      <c r="H22213" s="1" t="str">
        <f>TEXT(Table1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Table1[[#This Row],[Age]]&gt;=50,"Senior",IF(Table1[[#This Row],[Age]]&gt;=30,"Adult","Teenager"))</f>
        <v>Adult</v>
      </c>
      <c r="G22214" s="1">
        <v>44901</v>
      </c>
      <c r="H22214" s="1" t="str">
        <f>TEXT(Table1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Table1[[#This Row],[Age]]&gt;=50,"Senior",IF(Table1[[#This Row],[Age]]&gt;=30,"Adult","Teenager"))</f>
        <v>Adult</v>
      </c>
      <c r="G22215" s="1">
        <v>44901</v>
      </c>
      <c r="H22215" s="1" t="str">
        <f>TEXT(Table1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Table1[[#This Row],[Age]]&gt;=50,"Senior",IF(Table1[[#This Row],[Age]]&gt;=30,"Adult","Teenager"))</f>
        <v>Adult</v>
      </c>
      <c r="G22216" s="1">
        <v>44901</v>
      </c>
      <c r="H22216" s="1" t="str">
        <f>TEXT(Table1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Table1[[#This Row],[Age]]&gt;=50,"Senior",IF(Table1[[#This Row],[Age]]&gt;=30,"Adult","Teenager"))</f>
        <v>Teenager</v>
      </c>
      <c r="G22217" s="1">
        <v>44901</v>
      </c>
      <c r="H22217" s="1" t="str">
        <f>TEXT(Table1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Table1[[#This Row],[Age]]&gt;=50,"Senior",IF(Table1[[#This Row],[Age]]&gt;=30,"Adult","Teenager"))</f>
        <v>Teenager</v>
      </c>
      <c r="G22218" s="1">
        <v>44901</v>
      </c>
      <c r="H22218" s="1" t="str">
        <f>TEXT(Table1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Table1[[#This Row],[Age]]&gt;=50,"Senior",IF(Table1[[#This Row],[Age]]&gt;=30,"Adult","Teenager"))</f>
        <v>Adult</v>
      </c>
      <c r="G22219" s="1">
        <v>44901</v>
      </c>
      <c r="H22219" s="1" t="str">
        <f>TEXT(Table1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Table1[[#This Row],[Age]]&gt;=50,"Senior",IF(Table1[[#This Row],[Age]]&gt;=30,"Adult","Teenager"))</f>
        <v>Teenager</v>
      </c>
      <c r="G22220" s="1">
        <v>44901</v>
      </c>
      <c r="H22220" s="1" t="str">
        <f>TEXT(Table1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Table1[[#This Row],[Age]]&gt;=50,"Senior",IF(Table1[[#This Row],[Age]]&gt;=30,"Adult","Teenager"))</f>
        <v>Senior</v>
      </c>
      <c r="G22221" s="1">
        <v>44901</v>
      </c>
      <c r="H22221" s="1" t="str">
        <f>TEXT(Table1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Table1[[#This Row],[Age]]&gt;=50,"Senior",IF(Table1[[#This Row],[Age]]&gt;=30,"Adult","Teenager"))</f>
        <v>Adult</v>
      </c>
      <c r="G22222" s="1">
        <v>44901</v>
      </c>
      <c r="H22222" s="1" t="str">
        <f>TEXT(Table1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Table1[[#This Row],[Age]]&gt;=50,"Senior",IF(Table1[[#This Row],[Age]]&gt;=30,"Adult","Teenager"))</f>
        <v>Adult</v>
      </c>
      <c r="G22223" s="1">
        <v>44901</v>
      </c>
      <c r="H22223" s="1" t="str">
        <f>TEXT(Table1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Table1[[#This Row],[Age]]&gt;=50,"Senior",IF(Table1[[#This Row],[Age]]&gt;=30,"Adult","Teenager"))</f>
        <v>Teenager</v>
      </c>
      <c r="G22224" s="1">
        <v>44901</v>
      </c>
      <c r="H22224" s="1" t="str">
        <f>TEXT(Table1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Table1[[#This Row],[Age]]&gt;=50,"Senior",IF(Table1[[#This Row],[Age]]&gt;=30,"Adult","Teenager"))</f>
        <v>Senior</v>
      </c>
      <c r="G22225" s="1">
        <v>44901</v>
      </c>
      <c r="H22225" s="1" t="str">
        <f>TEXT(Table1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Table1[[#This Row],[Age]]&gt;=50,"Senior",IF(Table1[[#This Row],[Age]]&gt;=30,"Adult","Teenager"))</f>
        <v>Senior</v>
      </c>
      <c r="G22226" s="1">
        <v>44901</v>
      </c>
      <c r="H22226" s="1" t="str">
        <f>TEXT(Table1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Table1[[#This Row],[Age]]&gt;=50,"Senior",IF(Table1[[#This Row],[Age]]&gt;=30,"Adult","Teenager"))</f>
        <v>Adult</v>
      </c>
      <c r="G22227" s="1">
        <v>44901</v>
      </c>
      <c r="H22227" s="1" t="str">
        <f>TEXT(Table1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Table1[[#This Row],[Age]]&gt;=50,"Senior",IF(Table1[[#This Row],[Age]]&gt;=30,"Adult","Teenager"))</f>
        <v>Adult</v>
      </c>
      <c r="G22228" s="1">
        <v>44901</v>
      </c>
      <c r="H22228" s="1" t="str">
        <f>TEXT(Table1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Table1[[#This Row],[Age]]&gt;=50,"Senior",IF(Table1[[#This Row],[Age]]&gt;=30,"Adult","Teenager"))</f>
        <v>Teenager</v>
      </c>
      <c r="G22229" s="1">
        <v>44901</v>
      </c>
      <c r="H22229" s="1" t="str">
        <f>TEXT(Table1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Table1[[#This Row],[Age]]&gt;=50,"Senior",IF(Table1[[#This Row],[Age]]&gt;=30,"Adult","Teenager"))</f>
        <v>Adult</v>
      </c>
      <c r="G22230" s="1">
        <v>44901</v>
      </c>
      <c r="H22230" s="1" t="str">
        <f>TEXT(Table1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Table1[[#This Row],[Age]]&gt;=50,"Senior",IF(Table1[[#This Row],[Age]]&gt;=30,"Adult","Teenager"))</f>
        <v>Teenager</v>
      </c>
      <c r="G22231" s="1">
        <v>44901</v>
      </c>
      <c r="H22231" s="1" t="str">
        <f>TEXT(Table1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Table1[[#This Row],[Age]]&gt;=50,"Senior",IF(Table1[[#This Row],[Age]]&gt;=30,"Adult","Teenager"))</f>
        <v>Senior</v>
      </c>
      <c r="G22232" s="1">
        <v>44901</v>
      </c>
      <c r="H22232" s="1" t="str">
        <f>TEXT(Table1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Table1[[#This Row],[Age]]&gt;=50,"Senior",IF(Table1[[#This Row],[Age]]&gt;=30,"Adult","Teenager"))</f>
        <v>Adult</v>
      </c>
      <c r="G22233" s="1">
        <v>44901</v>
      </c>
      <c r="H22233" s="1" t="str">
        <f>TEXT(Table1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Table1[[#This Row],[Age]]&gt;=50,"Senior",IF(Table1[[#This Row],[Age]]&gt;=30,"Adult","Teenager"))</f>
        <v>Adult</v>
      </c>
      <c r="G22234" s="1">
        <v>44901</v>
      </c>
      <c r="H22234" s="1" t="str">
        <f>TEXT(Table1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Table1[[#This Row],[Age]]&gt;=50,"Senior",IF(Table1[[#This Row],[Age]]&gt;=30,"Adult","Teenager"))</f>
        <v>Adult</v>
      </c>
      <c r="G22235" s="1">
        <v>44901</v>
      </c>
      <c r="H22235" s="1" t="str">
        <f>TEXT(Table1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Table1[[#This Row],[Age]]&gt;=50,"Senior",IF(Table1[[#This Row],[Age]]&gt;=30,"Adult","Teenager"))</f>
        <v>Senior</v>
      </c>
      <c r="G22236" s="1">
        <v>44901</v>
      </c>
      <c r="H22236" s="1" t="str">
        <f>TEXT(Table1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Table1[[#This Row],[Age]]&gt;=50,"Senior",IF(Table1[[#This Row],[Age]]&gt;=30,"Adult","Teenager"))</f>
        <v>Teenager</v>
      </c>
      <c r="G22237" s="1">
        <v>44901</v>
      </c>
      <c r="H22237" s="1" t="str">
        <f>TEXT(Table1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Table1[[#This Row],[Age]]&gt;=50,"Senior",IF(Table1[[#This Row],[Age]]&gt;=30,"Adult","Teenager"))</f>
        <v>Adult</v>
      </c>
      <c r="G22238" s="1">
        <v>44901</v>
      </c>
      <c r="H22238" s="1" t="str">
        <f>TEXT(Table1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Table1[[#This Row],[Age]]&gt;=50,"Senior",IF(Table1[[#This Row],[Age]]&gt;=30,"Adult","Teenager"))</f>
        <v>Teenager</v>
      </c>
      <c r="G22239" s="1">
        <v>44901</v>
      </c>
      <c r="H22239" s="1" t="str">
        <f>TEXT(Table1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Table1[[#This Row],[Age]]&gt;=50,"Senior",IF(Table1[[#This Row],[Age]]&gt;=30,"Adult","Teenager"))</f>
        <v>Adult</v>
      </c>
      <c r="G22240" s="1">
        <v>44901</v>
      </c>
      <c r="H22240" s="1" t="str">
        <f>TEXT(Table1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Table1[[#This Row],[Age]]&gt;=50,"Senior",IF(Table1[[#This Row],[Age]]&gt;=30,"Adult","Teenager"))</f>
        <v>Teenager</v>
      </c>
      <c r="G22241" s="1">
        <v>44901</v>
      </c>
      <c r="H22241" s="1" t="str">
        <f>TEXT(Table1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Table1[[#This Row],[Age]]&gt;=50,"Senior",IF(Table1[[#This Row],[Age]]&gt;=30,"Adult","Teenager"))</f>
        <v>Adult</v>
      </c>
      <c r="G22242" s="1">
        <v>44901</v>
      </c>
      <c r="H22242" s="1" t="str">
        <f>TEXT(Table1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Table1[[#This Row],[Age]]&gt;=50,"Senior",IF(Table1[[#This Row],[Age]]&gt;=30,"Adult","Teenager"))</f>
        <v>Adult</v>
      </c>
      <c r="G22243" s="1">
        <v>44901</v>
      </c>
      <c r="H22243" s="1" t="str">
        <f>TEXT(Table1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Table1[[#This Row],[Age]]&gt;=50,"Senior",IF(Table1[[#This Row],[Age]]&gt;=30,"Adult","Teenager"))</f>
        <v>Teenager</v>
      </c>
      <c r="G22244" s="1">
        <v>44901</v>
      </c>
      <c r="H22244" s="1" t="str">
        <f>TEXT(Table1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Table1[[#This Row],[Age]]&gt;=50,"Senior",IF(Table1[[#This Row],[Age]]&gt;=30,"Adult","Teenager"))</f>
        <v>Adult</v>
      </c>
      <c r="G22245" s="1">
        <v>44901</v>
      </c>
      <c r="H22245" s="1" t="str">
        <f>TEXT(Table1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Table1[[#This Row],[Age]]&gt;=50,"Senior",IF(Table1[[#This Row],[Age]]&gt;=30,"Adult","Teenager"))</f>
        <v>Adult</v>
      </c>
      <c r="G22246" s="1">
        <v>44901</v>
      </c>
      <c r="H22246" s="1" t="str">
        <f>TEXT(Table1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Table1[[#This Row],[Age]]&gt;=50,"Senior",IF(Table1[[#This Row],[Age]]&gt;=30,"Adult","Teenager"))</f>
        <v>Teenager</v>
      </c>
      <c r="G22247" s="1">
        <v>44901</v>
      </c>
      <c r="H22247" s="1" t="str">
        <f>TEXT(Table1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Table1[[#This Row],[Age]]&gt;=50,"Senior",IF(Table1[[#This Row],[Age]]&gt;=30,"Adult","Teenager"))</f>
        <v>Adult</v>
      </c>
      <c r="G22248" s="1">
        <v>44901</v>
      </c>
      <c r="H22248" s="1" t="str">
        <f>TEXT(Table1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Table1[[#This Row],[Age]]&gt;=50,"Senior",IF(Table1[[#This Row],[Age]]&gt;=30,"Adult","Teenager"))</f>
        <v>Adult</v>
      </c>
      <c r="G22249" s="1">
        <v>44901</v>
      </c>
      <c r="H22249" s="1" t="str">
        <f>TEXT(Table1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Table1[[#This Row],[Age]]&gt;=50,"Senior",IF(Table1[[#This Row],[Age]]&gt;=30,"Adult","Teenager"))</f>
        <v>Senior</v>
      </c>
      <c r="G22250" s="1">
        <v>44901</v>
      </c>
      <c r="H22250" s="1" t="str">
        <f>TEXT(Table1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Table1[[#This Row],[Age]]&gt;=50,"Senior",IF(Table1[[#This Row],[Age]]&gt;=30,"Adult","Teenager"))</f>
        <v>Adult</v>
      </c>
      <c r="G22251" s="1">
        <v>44901</v>
      </c>
      <c r="H22251" s="1" t="str">
        <f>TEXT(Table1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Table1[[#This Row],[Age]]&gt;=50,"Senior",IF(Table1[[#This Row],[Age]]&gt;=30,"Adult","Teenager"))</f>
        <v>Teenager</v>
      </c>
      <c r="G22252" s="1">
        <v>44901</v>
      </c>
      <c r="H22252" s="1" t="str">
        <f>TEXT(Table1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Table1[[#This Row],[Age]]&gt;=50,"Senior",IF(Table1[[#This Row],[Age]]&gt;=30,"Adult","Teenager"))</f>
        <v>Teenager</v>
      </c>
      <c r="G22253" s="1">
        <v>44901</v>
      </c>
      <c r="H22253" s="1" t="str">
        <f>TEXT(Table1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Table1[[#This Row],[Age]]&gt;=50,"Senior",IF(Table1[[#This Row],[Age]]&gt;=30,"Adult","Teenager"))</f>
        <v>Adult</v>
      </c>
      <c r="G22254" s="1">
        <v>44901</v>
      </c>
      <c r="H22254" s="1" t="str">
        <f>TEXT(Table1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Table1[[#This Row],[Age]]&gt;=50,"Senior",IF(Table1[[#This Row],[Age]]&gt;=30,"Adult","Teenager"))</f>
        <v>Adult</v>
      </c>
      <c r="G22255" s="1">
        <v>44901</v>
      </c>
      <c r="H22255" s="1" t="str">
        <f>TEXT(Table1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Table1[[#This Row],[Age]]&gt;=50,"Senior",IF(Table1[[#This Row],[Age]]&gt;=30,"Adult","Teenager"))</f>
        <v>Teenager</v>
      </c>
      <c r="G22256" s="1">
        <v>44901</v>
      </c>
      <c r="H22256" s="1" t="str">
        <f>TEXT(Table1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Table1[[#This Row],[Age]]&gt;=50,"Senior",IF(Table1[[#This Row],[Age]]&gt;=30,"Adult","Teenager"))</f>
        <v>Adult</v>
      </c>
      <c r="G22257" s="1">
        <v>44901</v>
      </c>
      <c r="H22257" s="1" t="str">
        <f>TEXT(Table1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Table1[[#This Row],[Age]]&gt;=50,"Senior",IF(Table1[[#This Row],[Age]]&gt;=30,"Adult","Teenager"))</f>
        <v>Teenager</v>
      </c>
      <c r="G22258" s="1">
        <v>44901</v>
      </c>
      <c r="H22258" s="1" t="str">
        <f>TEXT(Table1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Table1[[#This Row],[Age]]&gt;=50,"Senior",IF(Table1[[#This Row],[Age]]&gt;=30,"Adult","Teenager"))</f>
        <v>Adult</v>
      </c>
      <c r="G22259" s="1">
        <v>44901</v>
      </c>
      <c r="H22259" s="1" t="str">
        <f>TEXT(Table1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Table1[[#This Row],[Age]]&gt;=50,"Senior",IF(Table1[[#This Row],[Age]]&gt;=30,"Adult","Teenager"))</f>
        <v>Senior</v>
      </c>
      <c r="G22260" s="1">
        <v>44901</v>
      </c>
      <c r="H22260" s="1" t="str">
        <f>TEXT(Table1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Table1[[#This Row],[Age]]&gt;=50,"Senior",IF(Table1[[#This Row],[Age]]&gt;=30,"Adult","Teenager"))</f>
        <v>Adult</v>
      </c>
      <c r="G22261" s="1">
        <v>44901</v>
      </c>
      <c r="H22261" s="1" t="str">
        <f>TEXT(Table1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Table1[[#This Row],[Age]]&gt;=50,"Senior",IF(Table1[[#This Row],[Age]]&gt;=30,"Adult","Teenager"))</f>
        <v>Adult</v>
      </c>
      <c r="G22262" s="1">
        <v>44901</v>
      </c>
      <c r="H22262" s="1" t="str">
        <f>TEXT(Table1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Table1[[#This Row],[Age]]&gt;=50,"Senior",IF(Table1[[#This Row],[Age]]&gt;=30,"Adult","Teenager"))</f>
        <v>Adult</v>
      </c>
      <c r="G22263" s="1">
        <v>44901</v>
      </c>
      <c r="H22263" s="1" t="str">
        <f>TEXT(Table1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Table1[[#This Row],[Age]]&gt;=50,"Senior",IF(Table1[[#This Row],[Age]]&gt;=30,"Adult","Teenager"))</f>
        <v>Adult</v>
      </c>
      <c r="G22264" s="1">
        <v>44901</v>
      </c>
      <c r="H22264" s="1" t="str">
        <f>TEXT(Table1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Table1[[#This Row],[Age]]&gt;=50,"Senior",IF(Table1[[#This Row],[Age]]&gt;=30,"Adult","Teenager"))</f>
        <v>Teenager</v>
      </c>
      <c r="G22265" s="1">
        <v>44901</v>
      </c>
      <c r="H22265" s="1" t="str">
        <f>TEXT(Table1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Table1[[#This Row],[Age]]&gt;=50,"Senior",IF(Table1[[#This Row],[Age]]&gt;=30,"Adult","Teenager"))</f>
        <v>Adult</v>
      </c>
      <c r="G22266" s="1">
        <v>44901</v>
      </c>
      <c r="H22266" s="1" t="str">
        <f>TEXT(Table1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Table1[[#This Row],[Age]]&gt;=50,"Senior",IF(Table1[[#This Row],[Age]]&gt;=30,"Adult","Teenager"))</f>
        <v>Adult</v>
      </c>
      <c r="G22267" s="1">
        <v>44901</v>
      </c>
      <c r="H22267" s="1" t="str">
        <f>TEXT(Table1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Table1[[#This Row],[Age]]&gt;=50,"Senior",IF(Table1[[#This Row],[Age]]&gt;=30,"Adult","Teenager"))</f>
        <v>Teenager</v>
      </c>
      <c r="G22268" s="1">
        <v>44901</v>
      </c>
      <c r="H22268" s="1" t="str">
        <f>TEXT(Table1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Table1[[#This Row],[Age]]&gt;=50,"Senior",IF(Table1[[#This Row],[Age]]&gt;=30,"Adult","Teenager"))</f>
        <v>Adult</v>
      </c>
      <c r="G22269" s="1">
        <v>44901</v>
      </c>
      <c r="H22269" s="1" t="str">
        <f>TEXT(Table1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Table1[[#This Row],[Age]]&gt;=50,"Senior",IF(Table1[[#This Row],[Age]]&gt;=30,"Adult","Teenager"))</f>
        <v>Teenager</v>
      </c>
      <c r="G22270" s="1">
        <v>44901</v>
      </c>
      <c r="H22270" s="1" t="str">
        <f>TEXT(Table1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Table1[[#This Row],[Age]]&gt;=50,"Senior",IF(Table1[[#This Row],[Age]]&gt;=30,"Adult","Teenager"))</f>
        <v>Adult</v>
      </c>
      <c r="G22271" s="1">
        <v>44901</v>
      </c>
      <c r="H22271" s="1" t="str">
        <f>TEXT(Table1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Table1[[#This Row],[Age]]&gt;=50,"Senior",IF(Table1[[#This Row],[Age]]&gt;=30,"Adult","Teenager"))</f>
        <v>Adult</v>
      </c>
      <c r="G22272" s="1">
        <v>44901</v>
      </c>
      <c r="H22272" s="1" t="str">
        <f>TEXT(Table1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Table1[[#This Row],[Age]]&gt;=50,"Senior",IF(Table1[[#This Row],[Age]]&gt;=30,"Adult","Teenager"))</f>
        <v>Adult</v>
      </c>
      <c r="G22273" s="1">
        <v>44901</v>
      </c>
      <c r="H22273" s="1" t="str">
        <f>TEXT(Table1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Table1[[#This Row],[Age]]&gt;=50,"Senior",IF(Table1[[#This Row],[Age]]&gt;=30,"Adult","Teenager"))</f>
        <v>Adult</v>
      </c>
      <c r="G22274" s="1">
        <v>44901</v>
      </c>
      <c r="H22274" s="1" t="str">
        <f>TEXT(Table1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Table1[[#This Row],[Age]]&gt;=50,"Senior",IF(Table1[[#This Row],[Age]]&gt;=30,"Adult","Teenager"))</f>
        <v>Senior</v>
      </c>
      <c r="G22275" s="1">
        <v>44901</v>
      </c>
      <c r="H22275" s="1" t="str">
        <f>TEXT(Table1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Table1[[#This Row],[Age]]&gt;=50,"Senior",IF(Table1[[#This Row],[Age]]&gt;=30,"Adult","Teenager"))</f>
        <v>Teenager</v>
      </c>
      <c r="G22276" s="1">
        <v>44901</v>
      </c>
      <c r="H22276" s="1" t="str">
        <f>TEXT(Table1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Table1[[#This Row],[Age]]&gt;=50,"Senior",IF(Table1[[#This Row],[Age]]&gt;=30,"Adult","Teenager"))</f>
        <v>Teenager</v>
      </c>
      <c r="G22277" s="1">
        <v>44901</v>
      </c>
      <c r="H22277" s="1" t="str">
        <f>TEXT(Table1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Table1[[#This Row],[Age]]&gt;=50,"Senior",IF(Table1[[#This Row],[Age]]&gt;=30,"Adult","Teenager"))</f>
        <v>Adult</v>
      </c>
      <c r="G22278" s="1">
        <v>44901</v>
      </c>
      <c r="H22278" s="1" t="str">
        <f>TEXT(Table1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Table1[[#This Row],[Age]]&gt;=50,"Senior",IF(Table1[[#This Row],[Age]]&gt;=30,"Adult","Teenager"))</f>
        <v>Adult</v>
      </c>
      <c r="G22279" s="1">
        <v>44901</v>
      </c>
      <c r="H22279" s="1" t="str">
        <f>TEXT(Table1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Table1[[#This Row],[Age]]&gt;=50,"Senior",IF(Table1[[#This Row],[Age]]&gt;=30,"Adult","Teenager"))</f>
        <v>Teenager</v>
      </c>
      <c r="G22280" s="1">
        <v>44901</v>
      </c>
      <c r="H22280" s="1" t="str">
        <f>TEXT(Table1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Table1[[#This Row],[Age]]&gt;=50,"Senior",IF(Table1[[#This Row],[Age]]&gt;=30,"Adult","Teenager"))</f>
        <v>Teenager</v>
      </c>
      <c r="G22281" s="1">
        <v>44901</v>
      </c>
      <c r="H22281" s="1" t="str">
        <f>TEXT(Table1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Table1[[#This Row],[Age]]&gt;=50,"Senior",IF(Table1[[#This Row],[Age]]&gt;=30,"Adult","Teenager"))</f>
        <v>Teenager</v>
      </c>
      <c r="G22282" s="1">
        <v>44901</v>
      </c>
      <c r="H22282" s="1" t="str">
        <f>TEXT(Table1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Table1[[#This Row],[Age]]&gt;=50,"Senior",IF(Table1[[#This Row],[Age]]&gt;=30,"Adult","Teenager"))</f>
        <v>Adult</v>
      </c>
      <c r="G22283" s="1">
        <v>44901</v>
      </c>
      <c r="H22283" s="1" t="str">
        <f>TEXT(Table1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Table1[[#This Row],[Age]]&gt;=50,"Senior",IF(Table1[[#This Row],[Age]]&gt;=30,"Adult","Teenager"))</f>
        <v>Adult</v>
      </c>
      <c r="G22284" s="1">
        <v>44901</v>
      </c>
      <c r="H22284" s="1" t="str">
        <f>TEXT(Table1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Table1[[#This Row],[Age]]&gt;=50,"Senior",IF(Table1[[#This Row],[Age]]&gt;=30,"Adult","Teenager"))</f>
        <v>Senior</v>
      </c>
      <c r="G22285" s="1">
        <v>44901</v>
      </c>
      <c r="H22285" s="1" t="str">
        <f>TEXT(Table1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Table1[[#This Row],[Age]]&gt;=50,"Senior",IF(Table1[[#This Row],[Age]]&gt;=30,"Adult","Teenager"))</f>
        <v>Adult</v>
      </c>
      <c r="G22286" s="1">
        <v>44901</v>
      </c>
      <c r="H22286" s="1" t="str">
        <f>TEXT(Table1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Table1[[#This Row],[Age]]&gt;=50,"Senior",IF(Table1[[#This Row],[Age]]&gt;=30,"Adult","Teenager"))</f>
        <v>Adult</v>
      </c>
      <c r="G22287" s="1">
        <v>44901</v>
      </c>
      <c r="H22287" s="1" t="str">
        <f>TEXT(Table1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Table1[[#This Row],[Age]]&gt;=50,"Senior",IF(Table1[[#This Row],[Age]]&gt;=30,"Adult","Teenager"))</f>
        <v>Teenager</v>
      </c>
      <c r="G22288" s="1">
        <v>44901</v>
      </c>
      <c r="H22288" s="1" t="str">
        <f>TEXT(Table1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Table1[[#This Row],[Age]]&gt;=50,"Senior",IF(Table1[[#This Row],[Age]]&gt;=30,"Adult","Teenager"))</f>
        <v>Teenager</v>
      </c>
      <c r="G22289" s="1">
        <v>44901</v>
      </c>
      <c r="H22289" s="1" t="str">
        <f>TEXT(Table1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Table1[[#This Row],[Age]]&gt;=50,"Senior",IF(Table1[[#This Row],[Age]]&gt;=30,"Adult","Teenager"))</f>
        <v>Senior</v>
      </c>
      <c r="G22290" s="1">
        <v>44901</v>
      </c>
      <c r="H22290" s="1" t="str">
        <f>TEXT(Table1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Table1[[#This Row],[Age]]&gt;=50,"Senior",IF(Table1[[#This Row],[Age]]&gt;=30,"Adult","Teenager"))</f>
        <v>Adult</v>
      </c>
      <c r="G22291" s="1">
        <v>44901</v>
      </c>
      <c r="H22291" s="1" t="str">
        <f>TEXT(Table1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Table1[[#This Row],[Age]]&gt;=50,"Senior",IF(Table1[[#This Row],[Age]]&gt;=30,"Adult","Teenager"))</f>
        <v>Adult</v>
      </c>
      <c r="G22292" s="1">
        <v>44901</v>
      </c>
      <c r="H22292" s="1" t="str">
        <f>TEXT(Table1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Table1[[#This Row],[Age]]&gt;=50,"Senior",IF(Table1[[#This Row],[Age]]&gt;=30,"Adult","Teenager"))</f>
        <v>Adult</v>
      </c>
      <c r="G22293" s="1">
        <v>44901</v>
      </c>
      <c r="H22293" s="1" t="str">
        <f>TEXT(Table1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Table1[[#This Row],[Age]]&gt;=50,"Senior",IF(Table1[[#This Row],[Age]]&gt;=30,"Adult","Teenager"))</f>
        <v>Adult</v>
      </c>
      <c r="G22294" s="1">
        <v>44901</v>
      </c>
      <c r="H22294" s="1" t="str">
        <f>TEXT(Table1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Table1[[#This Row],[Age]]&gt;=50,"Senior",IF(Table1[[#This Row],[Age]]&gt;=30,"Adult","Teenager"))</f>
        <v>Teenager</v>
      </c>
      <c r="G22295" s="1">
        <v>44901</v>
      </c>
      <c r="H22295" s="1" t="str">
        <f>TEXT(Table1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Table1[[#This Row],[Age]]&gt;=50,"Senior",IF(Table1[[#This Row],[Age]]&gt;=30,"Adult","Teenager"))</f>
        <v>Teenager</v>
      </c>
      <c r="G22296" s="1">
        <v>44901</v>
      </c>
      <c r="H22296" s="1" t="str">
        <f>TEXT(Table1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Table1[[#This Row],[Age]]&gt;=50,"Senior",IF(Table1[[#This Row],[Age]]&gt;=30,"Adult","Teenager"))</f>
        <v>Adult</v>
      </c>
      <c r="G22297" s="1">
        <v>44901</v>
      </c>
      <c r="H22297" s="1" t="str">
        <f>TEXT(Table1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Table1[[#This Row],[Age]]&gt;=50,"Senior",IF(Table1[[#This Row],[Age]]&gt;=30,"Adult","Teenager"))</f>
        <v>Teenager</v>
      </c>
      <c r="G22298" s="1">
        <v>44901</v>
      </c>
      <c r="H22298" s="1" t="str">
        <f>TEXT(Table1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Table1[[#This Row],[Age]]&gt;=50,"Senior",IF(Table1[[#This Row],[Age]]&gt;=30,"Adult","Teenager"))</f>
        <v>Teenager</v>
      </c>
      <c r="G22299" s="1">
        <v>44901</v>
      </c>
      <c r="H22299" s="1" t="str">
        <f>TEXT(Table1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Table1[[#This Row],[Age]]&gt;=50,"Senior",IF(Table1[[#This Row],[Age]]&gt;=30,"Adult","Teenager"))</f>
        <v>Adult</v>
      </c>
      <c r="G22300" s="1">
        <v>44901</v>
      </c>
      <c r="H22300" s="1" t="str">
        <f>TEXT(Table1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Table1[[#This Row],[Age]]&gt;=50,"Senior",IF(Table1[[#This Row],[Age]]&gt;=30,"Adult","Teenager"))</f>
        <v>Senior</v>
      </c>
      <c r="G22301" s="1">
        <v>44901</v>
      </c>
      <c r="H22301" s="1" t="str">
        <f>TEXT(Table1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Table1[[#This Row],[Age]]&gt;=50,"Senior",IF(Table1[[#This Row],[Age]]&gt;=30,"Adult","Teenager"))</f>
        <v>Adult</v>
      </c>
      <c r="G22302" s="1">
        <v>44901</v>
      </c>
      <c r="H22302" s="1" t="str">
        <f>TEXT(Table1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Table1[[#This Row],[Age]]&gt;=50,"Senior",IF(Table1[[#This Row],[Age]]&gt;=30,"Adult","Teenager"))</f>
        <v>Adult</v>
      </c>
      <c r="G22303" s="1">
        <v>44901</v>
      </c>
      <c r="H22303" s="1" t="str">
        <f>TEXT(Table1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Table1[[#This Row],[Age]]&gt;=50,"Senior",IF(Table1[[#This Row],[Age]]&gt;=30,"Adult","Teenager"))</f>
        <v>Adult</v>
      </c>
      <c r="G22304" s="1">
        <v>44901</v>
      </c>
      <c r="H22304" s="1" t="str">
        <f>TEXT(Table1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Table1[[#This Row],[Age]]&gt;=50,"Senior",IF(Table1[[#This Row],[Age]]&gt;=30,"Adult","Teenager"))</f>
        <v>Adult</v>
      </c>
      <c r="G22305" s="1">
        <v>44901</v>
      </c>
      <c r="H22305" s="1" t="str">
        <f>TEXT(Table1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Table1[[#This Row],[Age]]&gt;=50,"Senior",IF(Table1[[#This Row],[Age]]&gt;=30,"Adult","Teenager"))</f>
        <v>Adult</v>
      </c>
      <c r="G22306" s="1">
        <v>44901</v>
      </c>
      <c r="H22306" s="1" t="str">
        <f>TEXT(Table1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Table1[[#This Row],[Age]]&gt;=50,"Senior",IF(Table1[[#This Row],[Age]]&gt;=30,"Adult","Teenager"))</f>
        <v>Adult</v>
      </c>
      <c r="G22307" s="1">
        <v>44901</v>
      </c>
      <c r="H22307" s="1" t="str">
        <f>TEXT(Table1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Table1[[#This Row],[Age]]&gt;=50,"Senior",IF(Table1[[#This Row],[Age]]&gt;=30,"Adult","Teenager"))</f>
        <v>Teenager</v>
      </c>
      <c r="G22308" s="1">
        <v>44901</v>
      </c>
      <c r="H22308" s="1" t="str">
        <f>TEXT(Table1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Table1[[#This Row],[Age]]&gt;=50,"Senior",IF(Table1[[#This Row],[Age]]&gt;=30,"Adult","Teenager"))</f>
        <v>Adult</v>
      </c>
      <c r="G22309" s="1">
        <v>44901</v>
      </c>
      <c r="H22309" s="1" t="str">
        <f>TEXT(Table1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Table1[[#This Row],[Age]]&gt;=50,"Senior",IF(Table1[[#This Row],[Age]]&gt;=30,"Adult","Teenager"))</f>
        <v>Senior</v>
      </c>
      <c r="G22310" s="1">
        <v>44901</v>
      </c>
      <c r="H22310" s="1" t="str">
        <f>TEXT(Table1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Table1[[#This Row],[Age]]&gt;=50,"Senior",IF(Table1[[#This Row],[Age]]&gt;=30,"Adult","Teenager"))</f>
        <v>Adult</v>
      </c>
      <c r="G22311" s="1">
        <v>44901</v>
      </c>
      <c r="H22311" s="1" t="str">
        <f>TEXT(Table1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Table1[[#This Row],[Age]]&gt;=50,"Senior",IF(Table1[[#This Row],[Age]]&gt;=30,"Adult","Teenager"))</f>
        <v>Senior</v>
      </c>
      <c r="G22312" s="1">
        <v>44901</v>
      </c>
      <c r="H22312" s="1" t="str">
        <f>TEXT(Table1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Table1[[#This Row],[Age]]&gt;=50,"Senior",IF(Table1[[#This Row],[Age]]&gt;=30,"Adult","Teenager"))</f>
        <v>Adult</v>
      </c>
      <c r="G22313" s="1">
        <v>44901</v>
      </c>
      <c r="H22313" s="1" t="str">
        <f>TEXT(Table1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Table1[[#This Row],[Age]]&gt;=50,"Senior",IF(Table1[[#This Row],[Age]]&gt;=30,"Adult","Teenager"))</f>
        <v>Teenager</v>
      </c>
      <c r="G22314" s="1">
        <v>44901</v>
      </c>
      <c r="H22314" s="1" t="str">
        <f>TEXT(Table1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Table1[[#This Row],[Age]]&gt;=50,"Senior",IF(Table1[[#This Row],[Age]]&gt;=30,"Adult","Teenager"))</f>
        <v>Adult</v>
      </c>
      <c r="G22315" s="1">
        <v>44901</v>
      </c>
      <c r="H22315" s="1" t="str">
        <f>TEXT(Table1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Table1[[#This Row],[Age]]&gt;=50,"Senior",IF(Table1[[#This Row],[Age]]&gt;=30,"Adult","Teenager"))</f>
        <v>Teenager</v>
      </c>
      <c r="G22316" s="1">
        <v>44901</v>
      </c>
      <c r="H22316" s="1" t="str">
        <f>TEXT(Table1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Table1[[#This Row],[Age]]&gt;=50,"Senior",IF(Table1[[#This Row],[Age]]&gt;=30,"Adult","Teenager"))</f>
        <v>Teenager</v>
      </c>
      <c r="G22317" s="1">
        <v>44901</v>
      </c>
      <c r="H22317" s="1" t="str">
        <f>TEXT(Table1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Table1[[#This Row],[Age]]&gt;=50,"Senior",IF(Table1[[#This Row],[Age]]&gt;=30,"Adult","Teenager"))</f>
        <v>Adult</v>
      </c>
      <c r="G22318" s="1">
        <v>44901</v>
      </c>
      <c r="H22318" s="1" t="str">
        <f>TEXT(Table1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Table1[[#This Row],[Age]]&gt;=50,"Senior",IF(Table1[[#This Row],[Age]]&gt;=30,"Adult","Teenager"))</f>
        <v>Teenager</v>
      </c>
      <c r="G22319" s="1">
        <v>44901</v>
      </c>
      <c r="H22319" s="1" t="str">
        <f>TEXT(Table1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Table1[[#This Row],[Age]]&gt;=50,"Senior",IF(Table1[[#This Row],[Age]]&gt;=30,"Adult","Teenager"))</f>
        <v>Adult</v>
      </c>
      <c r="G22320" s="1">
        <v>44901</v>
      </c>
      <c r="H22320" s="1" t="str">
        <f>TEXT(Table1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Table1[[#This Row],[Age]]&gt;=50,"Senior",IF(Table1[[#This Row],[Age]]&gt;=30,"Adult","Teenager"))</f>
        <v>Adult</v>
      </c>
      <c r="G22321" s="1">
        <v>44901</v>
      </c>
      <c r="H22321" s="1" t="str">
        <f>TEXT(Table1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Table1[[#This Row],[Age]]&gt;=50,"Senior",IF(Table1[[#This Row],[Age]]&gt;=30,"Adult","Teenager"))</f>
        <v>Teenager</v>
      </c>
      <c r="G22322" s="1">
        <v>44901</v>
      </c>
      <c r="H22322" s="1" t="str">
        <f>TEXT(Table1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Table1[[#This Row],[Age]]&gt;=50,"Senior",IF(Table1[[#This Row],[Age]]&gt;=30,"Adult","Teenager"))</f>
        <v>Teenager</v>
      </c>
      <c r="G22323" s="1">
        <v>44901</v>
      </c>
      <c r="H22323" s="1" t="str">
        <f>TEXT(Table1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Table1[[#This Row],[Age]]&gt;=50,"Senior",IF(Table1[[#This Row],[Age]]&gt;=30,"Adult","Teenager"))</f>
        <v>Adult</v>
      </c>
      <c r="G22324" s="1">
        <v>44901</v>
      </c>
      <c r="H22324" s="1" t="str">
        <f>TEXT(Table1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Table1[[#This Row],[Age]]&gt;=50,"Senior",IF(Table1[[#This Row],[Age]]&gt;=30,"Adult","Teenager"))</f>
        <v>Adult</v>
      </c>
      <c r="G22325" s="1">
        <v>44901</v>
      </c>
      <c r="H22325" s="1" t="str">
        <f>TEXT(Table1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Table1[[#This Row],[Age]]&gt;=50,"Senior",IF(Table1[[#This Row],[Age]]&gt;=30,"Adult","Teenager"))</f>
        <v>Adult</v>
      </c>
      <c r="G22326" s="1">
        <v>44901</v>
      </c>
      <c r="H22326" s="1" t="str">
        <f>TEXT(Table1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Table1[[#This Row],[Age]]&gt;=50,"Senior",IF(Table1[[#This Row],[Age]]&gt;=30,"Adult","Teenager"))</f>
        <v>Adult</v>
      </c>
      <c r="G22327" s="1">
        <v>44901</v>
      </c>
      <c r="H22327" s="1" t="str">
        <f>TEXT(Table1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Table1[[#This Row],[Age]]&gt;=50,"Senior",IF(Table1[[#This Row],[Age]]&gt;=30,"Adult","Teenager"))</f>
        <v>Senior</v>
      </c>
      <c r="G22328" s="1">
        <v>44901</v>
      </c>
      <c r="H22328" s="1" t="str">
        <f>TEXT(Table1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Table1[[#This Row],[Age]]&gt;=50,"Senior",IF(Table1[[#This Row],[Age]]&gt;=30,"Adult","Teenager"))</f>
        <v>Teenager</v>
      </c>
      <c r="G22329" s="1">
        <v>44901</v>
      </c>
      <c r="H22329" s="1" t="str">
        <f>TEXT(Table1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Table1[[#This Row],[Age]]&gt;=50,"Senior",IF(Table1[[#This Row],[Age]]&gt;=30,"Adult","Teenager"))</f>
        <v>Teenager</v>
      </c>
      <c r="G22330" s="1">
        <v>44901</v>
      </c>
      <c r="H22330" s="1" t="str">
        <f>TEXT(Table1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Table1[[#This Row],[Age]]&gt;=50,"Senior",IF(Table1[[#This Row],[Age]]&gt;=30,"Adult","Teenager"))</f>
        <v>Adult</v>
      </c>
      <c r="G22331" s="1">
        <v>44901</v>
      </c>
      <c r="H22331" s="1" t="str">
        <f>TEXT(Table1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Table1[[#This Row],[Age]]&gt;=50,"Senior",IF(Table1[[#This Row],[Age]]&gt;=30,"Adult","Teenager"))</f>
        <v>Senior</v>
      </c>
      <c r="G22332" s="1">
        <v>44901</v>
      </c>
      <c r="H22332" s="1" t="str">
        <f>TEXT(Table1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Table1[[#This Row],[Age]]&gt;=50,"Senior",IF(Table1[[#This Row],[Age]]&gt;=30,"Adult","Teenager"))</f>
        <v>Senior</v>
      </c>
      <c r="G22333" s="1">
        <v>44901</v>
      </c>
      <c r="H22333" s="1" t="str">
        <f>TEXT(Table1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Table1[[#This Row],[Age]]&gt;=50,"Senior",IF(Table1[[#This Row],[Age]]&gt;=30,"Adult","Teenager"))</f>
        <v>Senior</v>
      </c>
      <c r="G22334" s="1">
        <v>44901</v>
      </c>
      <c r="H22334" s="1" t="str">
        <f>TEXT(Table1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Table1[[#This Row],[Age]]&gt;=50,"Senior",IF(Table1[[#This Row],[Age]]&gt;=30,"Adult","Teenager"))</f>
        <v>Teenager</v>
      </c>
      <c r="G22335" s="1">
        <v>44901</v>
      </c>
      <c r="H22335" s="1" t="str">
        <f>TEXT(Table1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Table1[[#This Row],[Age]]&gt;=50,"Senior",IF(Table1[[#This Row],[Age]]&gt;=30,"Adult","Teenager"))</f>
        <v>Adult</v>
      </c>
      <c r="G22336" s="1">
        <v>44901</v>
      </c>
      <c r="H22336" s="1" t="str">
        <f>TEXT(Table1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Table1[[#This Row],[Age]]&gt;=50,"Senior",IF(Table1[[#This Row],[Age]]&gt;=30,"Adult","Teenager"))</f>
        <v>Senior</v>
      </c>
      <c r="G22337" s="1">
        <v>44901</v>
      </c>
      <c r="H22337" s="1" t="str">
        <f>TEXT(Table1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Table1[[#This Row],[Age]]&gt;=50,"Senior",IF(Table1[[#This Row],[Age]]&gt;=30,"Adult","Teenager"))</f>
        <v>Adult</v>
      </c>
      <c r="G22338" s="1">
        <v>44901</v>
      </c>
      <c r="H22338" s="1" t="str">
        <f>TEXT(Table1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Table1[[#This Row],[Age]]&gt;=50,"Senior",IF(Table1[[#This Row],[Age]]&gt;=30,"Adult","Teenager"))</f>
        <v>Teenager</v>
      </c>
      <c r="G22339" s="1">
        <v>44901</v>
      </c>
      <c r="H22339" s="1" t="str">
        <f>TEXT(Table1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Table1[[#This Row],[Age]]&gt;=50,"Senior",IF(Table1[[#This Row],[Age]]&gt;=30,"Adult","Teenager"))</f>
        <v>Adult</v>
      </c>
      <c r="G22340" s="1">
        <v>44901</v>
      </c>
      <c r="H22340" s="1" t="str">
        <f>TEXT(Table1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Table1[[#This Row],[Age]]&gt;=50,"Senior",IF(Table1[[#This Row],[Age]]&gt;=30,"Adult","Teenager"))</f>
        <v>Teenager</v>
      </c>
      <c r="G22341" s="1">
        <v>44901</v>
      </c>
      <c r="H22341" s="1" t="str">
        <f>TEXT(Table1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Table1[[#This Row],[Age]]&gt;=50,"Senior",IF(Table1[[#This Row],[Age]]&gt;=30,"Adult","Teenager"))</f>
        <v>Adult</v>
      </c>
      <c r="G22342" s="1">
        <v>44901</v>
      </c>
      <c r="H22342" s="1" t="str">
        <f>TEXT(Table1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Table1[[#This Row],[Age]]&gt;=50,"Senior",IF(Table1[[#This Row],[Age]]&gt;=30,"Adult","Teenager"))</f>
        <v>Adult</v>
      </c>
      <c r="G22343" s="1">
        <v>44901</v>
      </c>
      <c r="H22343" s="1" t="str">
        <f>TEXT(Table1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Table1[[#This Row],[Age]]&gt;=50,"Senior",IF(Table1[[#This Row],[Age]]&gt;=30,"Adult","Teenager"))</f>
        <v>Teenager</v>
      </c>
      <c r="G22344" s="1">
        <v>44901</v>
      </c>
      <c r="H22344" s="1" t="str">
        <f>TEXT(Table1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Table1[[#This Row],[Age]]&gt;=50,"Senior",IF(Table1[[#This Row],[Age]]&gt;=30,"Adult","Teenager"))</f>
        <v>Teenager</v>
      </c>
      <c r="G22345" s="1">
        <v>44901</v>
      </c>
      <c r="H22345" s="1" t="str">
        <f>TEXT(Table1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Table1[[#This Row],[Age]]&gt;=50,"Senior",IF(Table1[[#This Row],[Age]]&gt;=30,"Adult","Teenager"))</f>
        <v>Adult</v>
      </c>
      <c r="G22346" s="1">
        <v>44901</v>
      </c>
      <c r="H22346" s="1" t="str">
        <f>TEXT(Table1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Table1[[#This Row],[Age]]&gt;=50,"Senior",IF(Table1[[#This Row],[Age]]&gt;=30,"Adult","Teenager"))</f>
        <v>Teenager</v>
      </c>
      <c r="G22347" s="1">
        <v>44901</v>
      </c>
      <c r="H22347" s="1" t="str">
        <f>TEXT(Table1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Table1[[#This Row],[Age]]&gt;=50,"Senior",IF(Table1[[#This Row],[Age]]&gt;=30,"Adult","Teenager"))</f>
        <v>Senior</v>
      </c>
      <c r="G22348" s="1">
        <v>44901</v>
      </c>
      <c r="H22348" s="1" t="str">
        <f>TEXT(Table1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Table1[[#This Row],[Age]]&gt;=50,"Senior",IF(Table1[[#This Row],[Age]]&gt;=30,"Adult","Teenager"))</f>
        <v>Teenager</v>
      </c>
      <c r="G22349" s="1">
        <v>44901</v>
      </c>
      <c r="H22349" s="1" t="str">
        <f>TEXT(Table1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Table1[[#This Row],[Age]]&gt;=50,"Senior",IF(Table1[[#This Row],[Age]]&gt;=30,"Adult","Teenager"))</f>
        <v>Teenager</v>
      </c>
      <c r="G22350" s="1">
        <v>44901</v>
      </c>
      <c r="H22350" s="1" t="str">
        <f>TEXT(Table1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Table1[[#This Row],[Age]]&gt;=50,"Senior",IF(Table1[[#This Row],[Age]]&gt;=30,"Adult","Teenager"))</f>
        <v>Adult</v>
      </c>
      <c r="G22351" s="1">
        <v>44901</v>
      </c>
      <c r="H22351" s="1" t="str">
        <f>TEXT(Table1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Table1[[#This Row],[Age]]&gt;=50,"Senior",IF(Table1[[#This Row],[Age]]&gt;=30,"Adult","Teenager"))</f>
        <v>Adult</v>
      </c>
      <c r="G22352" s="1">
        <v>44901</v>
      </c>
      <c r="H22352" s="1" t="str">
        <f>TEXT(Table1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Table1[[#This Row],[Age]]&gt;=50,"Senior",IF(Table1[[#This Row],[Age]]&gt;=30,"Adult","Teenager"))</f>
        <v>Teenager</v>
      </c>
      <c r="G22353" s="1">
        <v>44901</v>
      </c>
      <c r="H22353" s="1" t="str">
        <f>TEXT(Table1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Table1[[#This Row],[Age]]&gt;=50,"Senior",IF(Table1[[#This Row],[Age]]&gt;=30,"Adult","Teenager"))</f>
        <v>Adult</v>
      </c>
      <c r="G22354" s="1">
        <v>44901</v>
      </c>
      <c r="H22354" s="1" t="str">
        <f>TEXT(Table1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Table1[[#This Row],[Age]]&gt;=50,"Senior",IF(Table1[[#This Row],[Age]]&gt;=30,"Adult","Teenager"))</f>
        <v>Senior</v>
      </c>
      <c r="G22355" s="1">
        <v>44901</v>
      </c>
      <c r="H22355" s="1" t="str">
        <f>TEXT(Table1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Table1[[#This Row],[Age]]&gt;=50,"Senior",IF(Table1[[#This Row],[Age]]&gt;=30,"Adult","Teenager"))</f>
        <v>Adult</v>
      </c>
      <c r="G22356" s="1">
        <v>44901</v>
      </c>
      <c r="H22356" s="1" t="str">
        <f>TEXT(Table1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Table1[[#This Row],[Age]]&gt;=50,"Senior",IF(Table1[[#This Row],[Age]]&gt;=30,"Adult","Teenager"))</f>
        <v>Teenager</v>
      </c>
      <c r="G22357" s="1">
        <v>44901</v>
      </c>
      <c r="H22357" s="1" t="str">
        <f>TEXT(Table1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Table1[[#This Row],[Age]]&gt;=50,"Senior",IF(Table1[[#This Row],[Age]]&gt;=30,"Adult","Teenager"))</f>
        <v>Adult</v>
      </c>
      <c r="G22358" s="1">
        <v>44901</v>
      </c>
      <c r="H22358" s="1" t="str">
        <f>TEXT(Table1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Table1[[#This Row],[Age]]&gt;=50,"Senior",IF(Table1[[#This Row],[Age]]&gt;=30,"Adult","Teenager"))</f>
        <v>Teenager</v>
      </c>
      <c r="G22359" s="1">
        <v>44901</v>
      </c>
      <c r="H22359" s="1" t="str">
        <f>TEXT(Table1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Table1[[#This Row],[Age]]&gt;=50,"Senior",IF(Table1[[#This Row],[Age]]&gt;=30,"Adult","Teenager"))</f>
        <v>Adult</v>
      </c>
      <c r="G22360" s="1">
        <v>44901</v>
      </c>
      <c r="H22360" s="1" t="str">
        <f>TEXT(Table1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Table1[[#This Row],[Age]]&gt;=50,"Senior",IF(Table1[[#This Row],[Age]]&gt;=30,"Adult","Teenager"))</f>
        <v>Adult</v>
      </c>
      <c r="G22361" s="1">
        <v>44901</v>
      </c>
      <c r="H22361" s="1" t="str">
        <f>TEXT(Table1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Table1[[#This Row],[Age]]&gt;=50,"Senior",IF(Table1[[#This Row],[Age]]&gt;=30,"Adult","Teenager"))</f>
        <v>Adult</v>
      </c>
      <c r="G22362" s="1">
        <v>44901</v>
      </c>
      <c r="H22362" s="1" t="str">
        <f>TEXT(Table1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Table1[[#This Row],[Age]]&gt;=50,"Senior",IF(Table1[[#This Row],[Age]]&gt;=30,"Adult","Teenager"))</f>
        <v>Senior</v>
      </c>
      <c r="G22363" s="1">
        <v>44901</v>
      </c>
      <c r="H22363" s="1" t="str">
        <f>TEXT(Table1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Table1[[#This Row],[Age]]&gt;=50,"Senior",IF(Table1[[#This Row],[Age]]&gt;=30,"Adult","Teenager"))</f>
        <v>Teenager</v>
      </c>
      <c r="G22364" s="1">
        <v>44901</v>
      </c>
      <c r="H22364" s="1" t="str">
        <f>TEXT(Table1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Table1[[#This Row],[Age]]&gt;=50,"Senior",IF(Table1[[#This Row],[Age]]&gt;=30,"Adult","Teenager"))</f>
        <v>Adult</v>
      </c>
      <c r="G22365" s="1">
        <v>44901</v>
      </c>
      <c r="H22365" s="1" t="str">
        <f>TEXT(Table1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Table1[[#This Row],[Age]]&gt;=50,"Senior",IF(Table1[[#This Row],[Age]]&gt;=30,"Adult","Teenager"))</f>
        <v>Adult</v>
      </c>
      <c r="G22366" s="1">
        <v>44901</v>
      </c>
      <c r="H22366" s="1" t="str">
        <f>TEXT(Table1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Table1[[#This Row],[Age]]&gt;=50,"Senior",IF(Table1[[#This Row],[Age]]&gt;=30,"Adult","Teenager"))</f>
        <v>Adult</v>
      </c>
      <c r="G22367" s="1">
        <v>44901</v>
      </c>
      <c r="H22367" s="1" t="str">
        <f>TEXT(Table1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Table1[[#This Row],[Age]]&gt;=50,"Senior",IF(Table1[[#This Row],[Age]]&gt;=30,"Adult","Teenager"))</f>
        <v>Adult</v>
      </c>
      <c r="G22368" s="1">
        <v>44901</v>
      </c>
      <c r="H22368" s="1" t="str">
        <f>TEXT(Table1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Table1[[#This Row],[Age]]&gt;=50,"Senior",IF(Table1[[#This Row],[Age]]&gt;=30,"Adult","Teenager"))</f>
        <v>Adult</v>
      </c>
      <c r="G22369" s="1">
        <v>44901</v>
      </c>
      <c r="H22369" s="1" t="str">
        <f>TEXT(Table1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Table1[[#This Row],[Age]]&gt;=50,"Senior",IF(Table1[[#This Row],[Age]]&gt;=30,"Adult","Teenager"))</f>
        <v>Adult</v>
      </c>
      <c r="G22370" s="1">
        <v>44901</v>
      </c>
      <c r="H22370" s="1" t="str">
        <f>TEXT(Table1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Table1[[#This Row],[Age]]&gt;=50,"Senior",IF(Table1[[#This Row],[Age]]&gt;=30,"Adult","Teenager"))</f>
        <v>Adult</v>
      </c>
      <c r="G22371" s="1">
        <v>44901</v>
      </c>
      <c r="H22371" s="1" t="str">
        <f>TEXT(Table1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Table1[[#This Row],[Age]]&gt;=50,"Senior",IF(Table1[[#This Row],[Age]]&gt;=30,"Adult","Teenager"))</f>
        <v>Adult</v>
      </c>
      <c r="G22372" s="1">
        <v>44901</v>
      </c>
      <c r="H22372" s="1" t="str">
        <f>TEXT(Table1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Table1[[#This Row],[Age]]&gt;=50,"Senior",IF(Table1[[#This Row],[Age]]&gt;=30,"Adult","Teenager"))</f>
        <v>Adult</v>
      </c>
      <c r="G22373" s="1">
        <v>44901</v>
      </c>
      <c r="H22373" s="1" t="str">
        <f>TEXT(Table1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Table1[[#This Row],[Age]]&gt;=50,"Senior",IF(Table1[[#This Row],[Age]]&gt;=30,"Adult","Teenager"))</f>
        <v>Adult</v>
      </c>
      <c r="G22374" s="1">
        <v>44901</v>
      </c>
      <c r="H22374" s="1" t="str">
        <f>TEXT(Table1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Table1[[#This Row],[Age]]&gt;=50,"Senior",IF(Table1[[#This Row],[Age]]&gt;=30,"Adult","Teenager"))</f>
        <v>Adult</v>
      </c>
      <c r="G22375" s="1">
        <v>44901</v>
      </c>
      <c r="H22375" s="1" t="str">
        <f>TEXT(Table1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Table1[[#This Row],[Age]]&gt;=50,"Senior",IF(Table1[[#This Row],[Age]]&gt;=30,"Adult","Teenager"))</f>
        <v>Teenager</v>
      </c>
      <c r="G22376" s="1">
        <v>44901</v>
      </c>
      <c r="H22376" s="1" t="str">
        <f>TEXT(Table1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Table1[[#This Row],[Age]]&gt;=50,"Senior",IF(Table1[[#This Row],[Age]]&gt;=30,"Adult","Teenager"))</f>
        <v>Adult</v>
      </c>
      <c r="G22377" s="1">
        <v>44901</v>
      </c>
      <c r="H22377" s="1" t="str">
        <f>TEXT(Table1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Table1[[#This Row],[Age]]&gt;=50,"Senior",IF(Table1[[#This Row],[Age]]&gt;=30,"Adult","Teenager"))</f>
        <v>Teenager</v>
      </c>
      <c r="G22378" s="1">
        <v>44901</v>
      </c>
      <c r="H22378" s="1" t="str">
        <f>TEXT(Table1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Table1[[#This Row],[Age]]&gt;=50,"Senior",IF(Table1[[#This Row],[Age]]&gt;=30,"Adult","Teenager"))</f>
        <v>Teenager</v>
      </c>
      <c r="G22379" s="1">
        <v>44901</v>
      </c>
      <c r="H22379" s="1" t="str">
        <f>TEXT(Table1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Table1[[#This Row],[Age]]&gt;=50,"Senior",IF(Table1[[#This Row],[Age]]&gt;=30,"Adult","Teenager"))</f>
        <v>Senior</v>
      </c>
      <c r="G22380" s="1">
        <v>44901</v>
      </c>
      <c r="H22380" s="1" t="str">
        <f>TEXT(Table1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Table1[[#This Row],[Age]]&gt;=50,"Senior",IF(Table1[[#This Row],[Age]]&gt;=30,"Adult","Teenager"))</f>
        <v>Senior</v>
      </c>
      <c r="G22381" s="1">
        <v>44901</v>
      </c>
      <c r="H22381" s="1" t="str">
        <f>TEXT(Table1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Table1[[#This Row],[Age]]&gt;=50,"Senior",IF(Table1[[#This Row],[Age]]&gt;=30,"Adult","Teenager"))</f>
        <v>Adult</v>
      </c>
      <c r="G22382" s="1">
        <v>44901</v>
      </c>
      <c r="H22382" s="1" t="str">
        <f>TEXT(Table1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Table1[[#This Row],[Age]]&gt;=50,"Senior",IF(Table1[[#This Row],[Age]]&gt;=30,"Adult","Teenager"))</f>
        <v>Teenager</v>
      </c>
      <c r="G22383" s="1">
        <v>44901</v>
      </c>
      <c r="H22383" s="1" t="str">
        <f>TEXT(Table1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Table1[[#This Row],[Age]]&gt;=50,"Senior",IF(Table1[[#This Row],[Age]]&gt;=30,"Adult","Teenager"))</f>
        <v>Adult</v>
      </c>
      <c r="G22384" s="1">
        <v>44901</v>
      </c>
      <c r="H22384" s="1" t="str">
        <f>TEXT(Table1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Table1[[#This Row],[Age]]&gt;=50,"Senior",IF(Table1[[#This Row],[Age]]&gt;=30,"Adult","Teenager"))</f>
        <v>Senior</v>
      </c>
      <c r="G22385" s="1">
        <v>44901</v>
      </c>
      <c r="H22385" s="1" t="str">
        <f>TEXT(Table1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Table1[[#This Row],[Age]]&gt;=50,"Senior",IF(Table1[[#This Row],[Age]]&gt;=30,"Adult","Teenager"))</f>
        <v>Adult</v>
      </c>
      <c r="G22386" s="1">
        <v>44901</v>
      </c>
      <c r="H22386" s="1" t="str">
        <f>TEXT(Table1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Table1[[#This Row],[Age]]&gt;=50,"Senior",IF(Table1[[#This Row],[Age]]&gt;=30,"Adult","Teenager"))</f>
        <v>Adult</v>
      </c>
      <c r="G22387" s="1">
        <v>44901</v>
      </c>
      <c r="H22387" s="1" t="str">
        <f>TEXT(Table1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Table1[[#This Row],[Age]]&gt;=50,"Senior",IF(Table1[[#This Row],[Age]]&gt;=30,"Adult","Teenager"))</f>
        <v>Teenager</v>
      </c>
      <c r="G22388" s="1">
        <v>44901</v>
      </c>
      <c r="H22388" s="1" t="str">
        <f>TEXT(Table1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Table1[[#This Row],[Age]]&gt;=50,"Senior",IF(Table1[[#This Row],[Age]]&gt;=30,"Adult","Teenager"))</f>
        <v>Adult</v>
      </c>
      <c r="G22389" s="1">
        <v>44901</v>
      </c>
      <c r="H22389" s="1" t="str">
        <f>TEXT(Table1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Table1[[#This Row],[Age]]&gt;=50,"Senior",IF(Table1[[#This Row],[Age]]&gt;=30,"Adult","Teenager"))</f>
        <v>Teenager</v>
      </c>
      <c r="G22390" s="1">
        <v>44901</v>
      </c>
      <c r="H22390" s="1" t="str">
        <f>TEXT(Table1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Table1[[#This Row],[Age]]&gt;=50,"Senior",IF(Table1[[#This Row],[Age]]&gt;=30,"Adult","Teenager"))</f>
        <v>Teenager</v>
      </c>
      <c r="G22391" s="1">
        <v>44901</v>
      </c>
      <c r="H22391" s="1" t="str">
        <f>TEXT(Table1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Table1[[#This Row],[Age]]&gt;=50,"Senior",IF(Table1[[#This Row],[Age]]&gt;=30,"Adult","Teenager"))</f>
        <v>Teenager</v>
      </c>
      <c r="G22392" s="1">
        <v>44901</v>
      </c>
      <c r="H22392" s="1" t="str">
        <f>TEXT(Table1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Table1[[#This Row],[Age]]&gt;=50,"Senior",IF(Table1[[#This Row],[Age]]&gt;=30,"Adult","Teenager"))</f>
        <v>Adult</v>
      </c>
      <c r="G22393" s="1">
        <v>44901</v>
      </c>
      <c r="H22393" s="1" t="str">
        <f>TEXT(Table1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Table1[[#This Row],[Age]]&gt;=50,"Senior",IF(Table1[[#This Row],[Age]]&gt;=30,"Adult","Teenager"))</f>
        <v>Adult</v>
      </c>
      <c r="G22394" s="1">
        <v>44901</v>
      </c>
      <c r="H22394" s="1" t="str">
        <f>TEXT(Table1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Table1[[#This Row],[Age]]&gt;=50,"Senior",IF(Table1[[#This Row],[Age]]&gt;=30,"Adult","Teenager"))</f>
        <v>Senior</v>
      </c>
      <c r="G22395" s="1">
        <v>44901</v>
      </c>
      <c r="H22395" s="1" t="str">
        <f>TEXT(Table1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Table1[[#This Row],[Age]]&gt;=50,"Senior",IF(Table1[[#This Row],[Age]]&gt;=30,"Adult","Teenager"))</f>
        <v>Teenager</v>
      </c>
      <c r="G22396" s="1">
        <v>44901</v>
      </c>
      <c r="H22396" s="1" t="str">
        <f>TEXT(Table1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Table1[[#This Row],[Age]]&gt;=50,"Senior",IF(Table1[[#This Row],[Age]]&gt;=30,"Adult","Teenager"))</f>
        <v>Senior</v>
      </c>
      <c r="G22397" s="1">
        <v>44901</v>
      </c>
      <c r="H22397" s="1" t="str">
        <f>TEXT(Table1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Table1[[#This Row],[Age]]&gt;=50,"Senior",IF(Table1[[#This Row],[Age]]&gt;=30,"Adult","Teenager"))</f>
        <v>Senior</v>
      </c>
      <c r="G22398" s="1">
        <v>44901</v>
      </c>
      <c r="H22398" s="1" t="str">
        <f>TEXT(Table1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Table1[[#This Row],[Age]]&gt;=50,"Senior",IF(Table1[[#This Row],[Age]]&gt;=30,"Adult","Teenager"))</f>
        <v>Teenager</v>
      </c>
      <c r="G22399" s="1">
        <v>44901</v>
      </c>
      <c r="H22399" s="1" t="str">
        <f>TEXT(Table1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Table1[[#This Row],[Age]]&gt;=50,"Senior",IF(Table1[[#This Row],[Age]]&gt;=30,"Adult","Teenager"))</f>
        <v>Adult</v>
      </c>
      <c r="G22400" s="1">
        <v>44901</v>
      </c>
      <c r="H22400" s="1" t="str">
        <f>TEXT(Table1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Table1[[#This Row],[Age]]&gt;=50,"Senior",IF(Table1[[#This Row],[Age]]&gt;=30,"Adult","Teenager"))</f>
        <v>Senior</v>
      </c>
      <c r="G22401" s="1">
        <v>44901</v>
      </c>
      <c r="H22401" s="1" t="str">
        <f>TEXT(Table1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Table1[[#This Row],[Age]]&gt;=50,"Senior",IF(Table1[[#This Row],[Age]]&gt;=30,"Adult","Teenager"))</f>
        <v>Adult</v>
      </c>
      <c r="G22402" s="1">
        <v>44901</v>
      </c>
      <c r="H22402" s="1" t="str">
        <f>TEXT(Table1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Table1[[#This Row],[Age]]&gt;=50,"Senior",IF(Table1[[#This Row],[Age]]&gt;=30,"Adult","Teenager"))</f>
        <v>Teenager</v>
      </c>
      <c r="G22403" s="1">
        <v>44901</v>
      </c>
      <c r="H22403" s="1" t="str">
        <f>TEXT(Table1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Table1[[#This Row],[Age]]&gt;=50,"Senior",IF(Table1[[#This Row],[Age]]&gt;=30,"Adult","Teenager"))</f>
        <v>Adult</v>
      </c>
      <c r="G22404" s="1">
        <v>44901</v>
      </c>
      <c r="H22404" s="1" t="str">
        <f>TEXT(Table1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Table1[[#This Row],[Age]]&gt;=50,"Senior",IF(Table1[[#This Row],[Age]]&gt;=30,"Adult","Teenager"))</f>
        <v>Senior</v>
      </c>
      <c r="G22405" s="1">
        <v>44901</v>
      </c>
      <c r="H22405" s="1" t="str">
        <f>TEXT(Table1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Table1[[#This Row],[Age]]&gt;=50,"Senior",IF(Table1[[#This Row],[Age]]&gt;=30,"Adult","Teenager"))</f>
        <v>Adult</v>
      </c>
      <c r="G22406" s="1">
        <v>44901</v>
      </c>
      <c r="H22406" s="1" t="str">
        <f>TEXT(Table1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Table1[[#This Row],[Age]]&gt;=50,"Senior",IF(Table1[[#This Row],[Age]]&gt;=30,"Adult","Teenager"))</f>
        <v>Adult</v>
      </c>
      <c r="G22407" s="1">
        <v>44901</v>
      </c>
      <c r="H22407" s="1" t="str">
        <f>TEXT(Table1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Table1[[#This Row],[Age]]&gt;=50,"Senior",IF(Table1[[#This Row],[Age]]&gt;=30,"Adult","Teenager"))</f>
        <v>Adult</v>
      </c>
      <c r="G22408" s="1">
        <v>44901</v>
      </c>
      <c r="H22408" s="1" t="str">
        <f>TEXT(Table1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Table1[[#This Row],[Age]]&gt;=50,"Senior",IF(Table1[[#This Row],[Age]]&gt;=30,"Adult","Teenager"))</f>
        <v>Adult</v>
      </c>
      <c r="G22409" s="1">
        <v>44901</v>
      </c>
      <c r="H22409" s="1" t="str">
        <f>TEXT(Table1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Table1[[#This Row],[Age]]&gt;=50,"Senior",IF(Table1[[#This Row],[Age]]&gt;=30,"Adult","Teenager"))</f>
        <v>Senior</v>
      </c>
      <c r="G22410" s="1">
        <v>44901</v>
      </c>
      <c r="H22410" s="1" t="str">
        <f>TEXT(Table1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Table1[[#This Row],[Age]]&gt;=50,"Senior",IF(Table1[[#This Row],[Age]]&gt;=30,"Adult","Teenager"))</f>
        <v>Teenager</v>
      </c>
      <c r="G22411" s="1">
        <v>44901</v>
      </c>
      <c r="H22411" s="1" t="str">
        <f>TEXT(Table1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Table1[[#This Row],[Age]]&gt;=50,"Senior",IF(Table1[[#This Row],[Age]]&gt;=30,"Adult","Teenager"))</f>
        <v>Adult</v>
      </c>
      <c r="G22412" s="1">
        <v>44901</v>
      </c>
      <c r="H22412" s="1" t="str">
        <f>TEXT(Table1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Table1[[#This Row],[Age]]&gt;=50,"Senior",IF(Table1[[#This Row],[Age]]&gt;=30,"Adult","Teenager"))</f>
        <v>Teenager</v>
      </c>
      <c r="G22413" s="1">
        <v>44901</v>
      </c>
      <c r="H22413" s="1" t="str">
        <f>TEXT(Table1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Table1[[#This Row],[Age]]&gt;=50,"Senior",IF(Table1[[#This Row],[Age]]&gt;=30,"Adult","Teenager"))</f>
        <v>Teenager</v>
      </c>
      <c r="G22414" s="1">
        <v>44901</v>
      </c>
      <c r="H22414" s="1" t="str">
        <f>TEXT(Table1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Table1[[#This Row],[Age]]&gt;=50,"Senior",IF(Table1[[#This Row],[Age]]&gt;=30,"Adult","Teenager"))</f>
        <v>Adult</v>
      </c>
      <c r="G22415" s="1">
        <v>44901</v>
      </c>
      <c r="H22415" s="1" t="str">
        <f>TEXT(Table1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Table1[[#This Row],[Age]]&gt;=50,"Senior",IF(Table1[[#This Row],[Age]]&gt;=30,"Adult","Teenager"))</f>
        <v>Teenager</v>
      </c>
      <c r="G22416" s="1">
        <v>44901</v>
      </c>
      <c r="H22416" s="1" t="str">
        <f>TEXT(Table1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Table1[[#This Row],[Age]]&gt;=50,"Senior",IF(Table1[[#This Row],[Age]]&gt;=30,"Adult","Teenager"))</f>
        <v>Teenager</v>
      </c>
      <c r="G22417" s="1">
        <v>44901</v>
      </c>
      <c r="H22417" s="1" t="str">
        <f>TEXT(Table1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Table1[[#This Row],[Age]]&gt;=50,"Senior",IF(Table1[[#This Row],[Age]]&gt;=30,"Adult","Teenager"))</f>
        <v>Senior</v>
      </c>
      <c r="G22418" s="1">
        <v>44901</v>
      </c>
      <c r="H22418" s="1" t="str">
        <f>TEXT(Table1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Table1[[#This Row],[Age]]&gt;=50,"Senior",IF(Table1[[#This Row],[Age]]&gt;=30,"Adult","Teenager"))</f>
        <v>Teenager</v>
      </c>
      <c r="G22419" s="1">
        <v>44901</v>
      </c>
      <c r="H22419" s="1" t="str">
        <f>TEXT(Table1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Table1[[#This Row],[Age]]&gt;=50,"Senior",IF(Table1[[#This Row],[Age]]&gt;=30,"Adult","Teenager"))</f>
        <v>Adult</v>
      </c>
      <c r="G22420" s="1">
        <v>44901</v>
      </c>
      <c r="H22420" s="1" t="str">
        <f>TEXT(Table1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Table1[[#This Row],[Age]]&gt;=50,"Senior",IF(Table1[[#This Row],[Age]]&gt;=30,"Adult","Teenager"))</f>
        <v>Senior</v>
      </c>
      <c r="G22421" s="1">
        <v>44901</v>
      </c>
      <c r="H22421" s="1" t="str">
        <f>TEXT(Table1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Table1[[#This Row],[Age]]&gt;=50,"Senior",IF(Table1[[#This Row],[Age]]&gt;=30,"Adult","Teenager"))</f>
        <v>Teenager</v>
      </c>
      <c r="G22422" s="1">
        <v>44901</v>
      </c>
      <c r="H22422" s="1" t="str">
        <f>TEXT(Table1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Table1[[#This Row],[Age]]&gt;=50,"Senior",IF(Table1[[#This Row],[Age]]&gt;=30,"Adult","Teenager"))</f>
        <v>Adult</v>
      </c>
      <c r="G22423" s="1">
        <v>44901</v>
      </c>
      <c r="H22423" s="1" t="str">
        <f>TEXT(Table1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Table1[[#This Row],[Age]]&gt;=50,"Senior",IF(Table1[[#This Row],[Age]]&gt;=30,"Adult","Teenager"))</f>
        <v>Teenager</v>
      </c>
      <c r="G22424" s="1">
        <v>44901</v>
      </c>
      <c r="H22424" s="1" t="str">
        <f>TEXT(Table1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Table1[[#This Row],[Age]]&gt;=50,"Senior",IF(Table1[[#This Row],[Age]]&gt;=30,"Adult","Teenager"))</f>
        <v>Teenager</v>
      </c>
      <c r="G22425" s="1">
        <v>44901</v>
      </c>
      <c r="H22425" s="1" t="str">
        <f>TEXT(Table1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Table1[[#This Row],[Age]]&gt;=50,"Senior",IF(Table1[[#This Row],[Age]]&gt;=30,"Adult","Teenager"))</f>
        <v>Adult</v>
      </c>
      <c r="G22426" s="1">
        <v>44901</v>
      </c>
      <c r="H22426" s="1" t="str">
        <f>TEXT(Table1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Table1[[#This Row],[Age]]&gt;=50,"Senior",IF(Table1[[#This Row],[Age]]&gt;=30,"Adult","Teenager"))</f>
        <v>Teenager</v>
      </c>
      <c r="G22427" s="1">
        <v>44901</v>
      </c>
      <c r="H22427" s="1" t="str">
        <f>TEXT(Table1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Table1[[#This Row],[Age]]&gt;=50,"Senior",IF(Table1[[#This Row],[Age]]&gt;=30,"Adult","Teenager"))</f>
        <v>Teenager</v>
      </c>
      <c r="G22428" s="1">
        <v>44901</v>
      </c>
      <c r="H22428" s="1" t="str">
        <f>TEXT(Table1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Table1[[#This Row],[Age]]&gt;=50,"Senior",IF(Table1[[#This Row],[Age]]&gt;=30,"Adult","Teenager"))</f>
        <v>Senior</v>
      </c>
      <c r="G22429" s="1">
        <v>44901</v>
      </c>
      <c r="H22429" s="1" t="str">
        <f>TEXT(Table1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Table1[[#This Row],[Age]]&gt;=50,"Senior",IF(Table1[[#This Row],[Age]]&gt;=30,"Adult","Teenager"))</f>
        <v>Teenager</v>
      </c>
      <c r="G22430" s="1">
        <v>44901</v>
      </c>
      <c r="H22430" s="1" t="str">
        <f>TEXT(Table1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Table1[[#This Row],[Age]]&gt;=50,"Senior",IF(Table1[[#This Row],[Age]]&gt;=30,"Adult","Teenager"))</f>
        <v>Adult</v>
      </c>
      <c r="G22431" s="1">
        <v>44901</v>
      </c>
      <c r="H22431" s="1" t="str">
        <f>TEXT(Table1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Table1[[#This Row],[Age]]&gt;=50,"Senior",IF(Table1[[#This Row],[Age]]&gt;=30,"Adult","Teenager"))</f>
        <v>Senior</v>
      </c>
      <c r="G22432" s="1">
        <v>44901</v>
      </c>
      <c r="H22432" s="1" t="str">
        <f>TEXT(Table1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Table1[[#This Row],[Age]]&gt;=50,"Senior",IF(Table1[[#This Row],[Age]]&gt;=30,"Adult","Teenager"))</f>
        <v>Senior</v>
      </c>
      <c r="G22433" s="1">
        <v>44901</v>
      </c>
      <c r="H22433" s="1" t="str">
        <f>TEXT(Table1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Table1[[#This Row],[Age]]&gt;=50,"Senior",IF(Table1[[#This Row],[Age]]&gt;=30,"Adult","Teenager"))</f>
        <v>Adult</v>
      </c>
      <c r="G22434" s="1">
        <v>44901</v>
      </c>
      <c r="H22434" s="1" t="str">
        <f>TEXT(Table1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Table1[[#This Row],[Age]]&gt;=50,"Senior",IF(Table1[[#This Row],[Age]]&gt;=30,"Adult","Teenager"))</f>
        <v>Adult</v>
      </c>
      <c r="G22435" s="1">
        <v>44901</v>
      </c>
      <c r="H22435" s="1" t="str">
        <f>TEXT(Table1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Table1[[#This Row],[Age]]&gt;=50,"Senior",IF(Table1[[#This Row],[Age]]&gt;=30,"Adult","Teenager"))</f>
        <v>Teenager</v>
      </c>
      <c r="G22436" s="1">
        <v>44901</v>
      </c>
      <c r="H22436" s="1" t="str">
        <f>TEXT(Table1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Table1[[#This Row],[Age]]&gt;=50,"Senior",IF(Table1[[#This Row],[Age]]&gt;=30,"Adult","Teenager"))</f>
        <v>Senior</v>
      </c>
      <c r="G22437" s="1">
        <v>44901</v>
      </c>
      <c r="H22437" s="1" t="str">
        <f>TEXT(Table1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Table1[[#This Row],[Age]]&gt;=50,"Senior",IF(Table1[[#This Row],[Age]]&gt;=30,"Adult","Teenager"))</f>
        <v>Senior</v>
      </c>
      <c r="G22438" s="1">
        <v>44901</v>
      </c>
      <c r="H22438" s="1" t="str">
        <f>TEXT(Table1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Table1[[#This Row],[Age]]&gt;=50,"Senior",IF(Table1[[#This Row],[Age]]&gt;=30,"Adult","Teenager"))</f>
        <v>Adult</v>
      </c>
      <c r="G22439" s="1">
        <v>44901</v>
      </c>
      <c r="H22439" s="1" t="str">
        <f>TEXT(Table1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Table1[[#This Row],[Age]]&gt;=50,"Senior",IF(Table1[[#This Row],[Age]]&gt;=30,"Adult","Teenager"))</f>
        <v>Adult</v>
      </c>
      <c r="G22440" s="1">
        <v>44901</v>
      </c>
      <c r="H22440" s="1" t="str">
        <f>TEXT(Table1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Table1[[#This Row],[Age]]&gt;=50,"Senior",IF(Table1[[#This Row],[Age]]&gt;=30,"Adult","Teenager"))</f>
        <v>Teenager</v>
      </c>
      <c r="G22441" s="1">
        <v>44901</v>
      </c>
      <c r="H22441" s="1" t="str">
        <f>TEXT(Table1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Table1[[#This Row],[Age]]&gt;=50,"Senior",IF(Table1[[#This Row],[Age]]&gt;=30,"Adult","Teenager"))</f>
        <v>Teenager</v>
      </c>
      <c r="G22442" s="1">
        <v>44901</v>
      </c>
      <c r="H22442" s="1" t="str">
        <f>TEXT(Table1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Table1[[#This Row],[Age]]&gt;=50,"Senior",IF(Table1[[#This Row],[Age]]&gt;=30,"Adult","Teenager"))</f>
        <v>Adult</v>
      </c>
      <c r="G22443" s="1">
        <v>44901</v>
      </c>
      <c r="H22443" s="1" t="str">
        <f>TEXT(Table1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Table1[[#This Row],[Age]]&gt;=50,"Senior",IF(Table1[[#This Row],[Age]]&gt;=30,"Adult","Teenager"))</f>
        <v>Senior</v>
      </c>
      <c r="G22444" s="1">
        <v>44901</v>
      </c>
      <c r="H22444" s="1" t="str">
        <f>TEXT(Table1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Table1[[#This Row],[Age]]&gt;=50,"Senior",IF(Table1[[#This Row],[Age]]&gt;=30,"Adult","Teenager"))</f>
        <v>Teenager</v>
      </c>
      <c r="G22445" s="1">
        <v>44901</v>
      </c>
      <c r="H22445" s="1" t="str">
        <f>TEXT(Table1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Table1[[#This Row],[Age]]&gt;=50,"Senior",IF(Table1[[#This Row],[Age]]&gt;=30,"Adult","Teenager"))</f>
        <v>Adult</v>
      </c>
      <c r="G22446" s="1">
        <v>44901</v>
      </c>
      <c r="H22446" s="1" t="str">
        <f>TEXT(Table1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Table1[[#This Row],[Age]]&gt;=50,"Senior",IF(Table1[[#This Row],[Age]]&gt;=30,"Adult","Teenager"))</f>
        <v>Teenager</v>
      </c>
      <c r="G22447" s="1">
        <v>44901</v>
      </c>
      <c r="H22447" s="1" t="str">
        <f>TEXT(Table1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Table1[[#This Row],[Age]]&gt;=50,"Senior",IF(Table1[[#This Row],[Age]]&gt;=30,"Adult","Teenager"))</f>
        <v>Adult</v>
      </c>
      <c r="G22448" s="1">
        <v>44901</v>
      </c>
      <c r="H22448" s="1" t="str">
        <f>TEXT(Table1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Table1[[#This Row],[Age]]&gt;=50,"Senior",IF(Table1[[#This Row],[Age]]&gt;=30,"Adult","Teenager"))</f>
        <v>Teenager</v>
      </c>
      <c r="G22449" s="1">
        <v>44901</v>
      </c>
      <c r="H22449" s="1" t="str">
        <f>TEXT(Table1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Table1[[#This Row],[Age]]&gt;=50,"Senior",IF(Table1[[#This Row],[Age]]&gt;=30,"Adult","Teenager"))</f>
        <v>Teenager</v>
      </c>
      <c r="G22450" s="1">
        <v>44901</v>
      </c>
      <c r="H22450" s="1" t="str">
        <f>TEXT(Table1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Table1[[#This Row],[Age]]&gt;=50,"Senior",IF(Table1[[#This Row],[Age]]&gt;=30,"Adult","Teenager"))</f>
        <v>Senior</v>
      </c>
      <c r="G22451" s="1">
        <v>44901</v>
      </c>
      <c r="H22451" s="1" t="str">
        <f>TEXT(Table1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Table1[[#This Row],[Age]]&gt;=50,"Senior",IF(Table1[[#This Row],[Age]]&gt;=30,"Adult","Teenager"))</f>
        <v>Adult</v>
      </c>
      <c r="G22452" s="1">
        <v>44901</v>
      </c>
      <c r="H22452" s="1" t="str">
        <f>TEXT(Table1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Table1[[#This Row],[Age]]&gt;=50,"Senior",IF(Table1[[#This Row],[Age]]&gt;=30,"Adult","Teenager"))</f>
        <v>Adult</v>
      </c>
      <c r="G22453" s="1">
        <v>44901</v>
      </c>
      <c r="H22453" s="1" t="str">
        <f>TEXT(Table1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Table1[[#This Row],[Age]]&gt;=50,"Senior",IF(Table1[[#This Row],[Age]]&gt;=30,"Adult","Teenager"))</f>
        <v>Teenager</v>
      </c>
      <c r="G22454" s="1">
        <v>44901</v>
      </c>
      <c r="H22454" s="1" t="str">
        <f>TEXT(Table1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Table1[[#This Row],[Age]]&gt;=50,"Senior",IF(Table1[[#This Row],[Age]]&gt;=30,"Adult","Teenager"))</f>
        <v>Adult</v>
      </c>
      <c r="G22455" s="1">
        <v>44901</v>
      </c>
      <c r="H22455" s="1" t="str">
        <f>TEXT(Table1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Table1[[#This Row],[Age]]&gt;=50,"Senior",IF(Table1[[#This Row],[Age]]&gt;=30,"Adult","Teenager"))</f>
        <v>Teenager</v>
      </c>
      <c r="G22456" s="1">
        <v>44901</v>
      </c>
      <c r="H22456" s="1" t="str">
        <f>TEXT(Table1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Table1[[#This Row],[Age]]&gt;=50,"Senior",IF(Table1[[#This Row],[Age]]&gt;=30,"Adult","Teenager"))</f>
        <v>Adult</v>
      </c>
      <c r="G22457" s="1">
        <v>44901</v>
      </c>
      <c r="H22457" s="1" t="str">
        <f>TEXT(Table1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Table1[[#This Row],[Age]]&gt;=50,"Senior",IF(Table1[[#This Row],[Age]]&gt;=30,"Adult","Teenager"))</f>
        <v>Senior</v>
      </c>
      <c r="G22458" s="1">
        <v>44901</v>
      </c>
      <c r="H22458" s="1" t="str">
        <f>TEXT(Table1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Table1[[#This Row],[Age]]&gt;=50,"Senior",IF(Table1[[#This Row],[Age]]&gt;=30,"Adult","Teenager"))</f>
        <v>Adult</v>
      </c>
      <c r="G22459" s="1">
        <v>44901</v>
      </c>
      <c r="H22459" s="1" t="str">
        <f>TEXT(Table1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Table1[[#This Row],[Age]]&gt;=50,"Senior",IF(Table1[[#This Row],[Age]]&gt;=30,"Adult","Teenager"))</f>
        <v>Teenager</v>
      </c>
      <c r="G22460" s="1">
        <v>44901</v>
      </c>
      <c r="H22460" s="1" t="str">
        <f>TEXT(Table1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Table1[[#This Row],[Age]]&gt;=50,"Senior",IF(Table1[[#This Row],[Age]]&gt;=30,"Adult","Teenager"))</f>
        <v>Senior</v>
      </c>
      <c r="G22461" s="1">
        <v>44901</v>
      </c>
      <c r="H22461" s="1" t="str">
        <f>TEXT(Table1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Table1[[#This Row],[Age]]&gt;=50,"Senior",IF(Table1[[#This Row],[Age]]&gt;=30,"Adult","Teenager"))</f>
        <v>Adult</v>
      </c>
      <c r="G22462" s="1">
        <v>44901</v>
      </c>
      <c r="H22462" s="1" t="str">
        <f>TEXT(Table1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Table1[[#This Row],[Age]]&gt;=50,"Senior",IF(Table1[[#This Row],[Age]]&gt;=30,"Adult","Teenager"))</f>
        <v>Adult</v>
      </c>
      <c r="G22463" s="1">
        <v>44901</v>
      </c>
      <c r="H22463" s="1" t="str">
        <f>TEXT(Table1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Table1[[#This Row],[Age]]&gt;=50,"Senior",IF(Table1[[#This Row],[Age]]&gt;=30,"Adult","Teenager"))</f>
        <v>Teenager</v>
      </c>
      <c r="G22464" s="1">
        <v>44901</v>
      </c>
      <c r="H22464" s="1" t="str">
        <f>TEXT(Table1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Table1[[#This Row],[Age]]&gt;=50,"Senior",IF(Table1[[#This Row],[Age]]&gt;=30,"Adult","Teenager"))</f>
        <v>Adult</v>
      </c>
      <c r="G22465" s="1">
        <v>44901</v>
      </c>
      <c r="H22465" s="1" t="str">
        <f>TEXT(Table1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Table1[[#This Row],[Age]]&gt;=50,"Senior",IF(Table1[[#This Row],[Age]]&gt;=30,"Adult","Teenager"))</f>
        <v>Adult</v>
      </c>
      <c r="G22466" s="1">
        <v>44901</v>
      </c>
      <c r="H22466" s="1" t="str">
        <f>TEXT(Table1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Table1[[#This Row],[Age]]&gt;=50,"Senior",IF(Table1[[#This Row],[Age]]&gt;=30,"Adult","Teenager"))</f>
        <v>Adult</v>
      </c>
      <c r="G22467" s="1">
        <v>44871</v>
      </c>
      <c r="H22467" s="1" t="str">
        <f>TEXT(Table1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Table1[[#This Row],[Age]]&gt;=50,"Senior",IF(Table1[[#This Row],[Age]]&gt;=30,"Adult","Teenager"))</f>
        <v>Adult</v>
      </c>
      <c r="G22468" s="1">
        <v>44871</v>
      </c>
      <c r="H22468" s="1" t="str">
        <f>TEXT(Table1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Table1[[#This Row],[Age]]&gt;=50,"Senior",IF(Table1[[#This Row],[Age]]&gt;=30,"Adult","Teenager"))</f>
        <v>Teenager</v>
      </c>
      <c r="G22469" s="1">
        <v>44871</v>
      </c>
      <c r="H22469" s="1" t="str">
        <f>TEXT(Table1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Table1[[#This Row],[Age]]&gt;=50,"Senior",IF(Table1[[#This Row],[Age]]&gt;=30,"Adult","Teenager"))</f>
        <v>Teenager</v>
      </c>
      <c r="G22470" s="1">
        <v>44871</v>
      </c>
      <c r="H22470" s="1" t="str">
        <f>TEXT(Table1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Table1[[#This Row],[Age]]&gt;=50,"Senior",IF(Table1[[#This Row],[Age]]&gt;=30,"Adult","Teenager"))</f>
        <v>Adult</v>
      </c>
      <c r="G22471" s="1">
        <v>44871</v>
      </c>
      <c r="H22471" s="1" t="str">
        <f>TEXT(Table1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Table1[[#This Row],[Age]]&gt;=50,"Senior",IF(Table1[[#This Row],[Age]]&gt;=30,"Adult","Teenager"))</f>
        <v>Adult</v>
      </c>
      <c r="G22472" s="1">
        <v>44871</v>
      </c>
      <c r="H22472" s="1" t="str">
        <f>TEXT(Table1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Table1[[#This Row],[Age]]&gt;=50,"Senior",IF(Table1[[#This Row],[Age]]&gt;=30,"Adult","Teenager"))</f>
        <v>Senior</v>
      </c>
      <c r="G22473" s="1">
        <v>44871</v>
      </c>
      <c r="H22473" s="1" t="str">
        <f>TEXT(Table1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Table1[[#This Row],[Age]]&gt;=50,"Senior",IF(Table1[[#This Row],[Age]]&gt;=30,"Adult","Teenager"))</f>
        <v>Adult</v>
      </c>
      <c r="G22474" s="1">
        <v>44871</v>
      </c>
      <c r="H22474" s="1" t="str">
        <f>TEXT(Table1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Table1[[#This Row],[Age]]&gt;=50,"Senior",IF(Table1[[#This Row],[Age]]&gt;=30,"Adult","Teenager"))</f>
        <v>Senior</v>
      </c>
      <c r="G22475" s="1">
        <v>44871</v>
      </c>
      <c r="H22475" s="1" t="str">
        <f>TEXT(Table1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Table1[[#This Row],[Age]]&gt;=50,"Senior",IF(Table1[[#This Row],[Age]]&gt;=30,"Adult","Teenager"))</f>
        <v>Adult</v>
      </c>
      <c r="G22476" s="1">
        <v>44871</v>
      </c>
      <c r="H22476" s="1" t="str">
        <f>TEXT(Table1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Table1[[#This Row],[Age]]&gt;=50,"Senior",IF(Table1[[#This Row],[Age]]&gt;=30,"Adult","Teenager"))</f>
        <v>Adult</v>
      </c>
      <c r="G22477" s="1">
        <v>44871</v>
      </c>
      <c r="H22477" s="1" t="str">
        <f>TEXT(Table1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Table1[[#This Row],[Age]]&gt;=50,"Senior",IF(Table1[[#This Row],[Age]]&gt;=30,"Adult","Teenager"))</f>
        <v>Adult</v>
      </c>
      <c r="G22478" s="1">
        <v>44871</v>
      </c>
      <c r="H22478" s="1" t="str">
        <f>TEXT(Table1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Table1[[#This Row],[Age]]&gt;=50,"Senior",IF(Table1[[#This Row],[Age]]&gt;=30,"Adult","Teenager"))</f>
        <v>Teenager</v>
      </c>
      <c r="G22479" s="1">
        <v>44871</v>
      </c>
      <c r="H22479" s="1" t="str">
        <f>TEXT(Table1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Table1[[#This Row],[Age]]&gt;=50,"Senior",IF(Table1[[#This Row],[Age]]&gt;=30,"Adult","Teenager"))</f>
        <v>Adult</v>
      </c>
      <c r="G22480" s="1">
        <v>44871</v>
      </c>
      <c r="H22480" s="1" t="str">
        <f>TEXT(Table1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Table1[[#This Row],[Age]]&gt;=50,"Senior",IF(Table1[[#This Row],[Age]]&gt;=30,"Adult","Teenager"))</f>
        <v>Adult</v>
      </c>
      <c r="G22481" s="1">
        <v>44871</v>
      </c>
      <c r="H22481" s="1" t="str">
        <f>TEXT(Table1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Table1[[#This Row],[Age]]&gt;=50,"Senior",IF(Table1[[#This Row],[Age]]&gt;=30,"Adult","Teenager"))</f>
        <v>Senior</v>
      </c>
      <c r="G22482" s="1">
        <v>44871</v>
      </c>
      <c r="H22482" s="1" t="str">
        <f>TEXT(Table1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Table1[[#This Row],[Age]]&gt;=50,"Senior",IF(Table1[[#This Row],[Age]]&gt;=30,"Adult","Teenager"))</f>
        <v>Adult</v>
      </c>
      <c r="G22483" s="1">
        <v>44871</v>
      </c>
      <c r="H22483" s="1" t="str">
        <f>TEXT(Table1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Table1[[#This Row],[Age]]&gt;=50,"Senior",IF(Table1[[#This Row],[Age]]&gt;=30,"Adult","Teenager"))</f>
        <v>Adult</v>
      </c>
      <c r="G22484" s="1">
        <v>44871</v>
      </c>
      <c r="H22484" s="1" t="str">
        <f>TEXT(Table1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Table1[[#This Row],[Age]]&gt;=50,"Senior",IF(Table1[[#This Row],[Age]]&gt;=30,"Adult","Teenager"))</f>
        <v>Senior</v>
      </c>
      <c r="G22485" s="1">
        <v>44871</v>
      </c>
      <c r="H22485" s="1" t="str">
        <f>TEXT(Table1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Table1[[#This Row],[Age]]&gt;=50,"Senior",IF(Table1[[#This Row],[Age]]&gt;=30,"Adult","Teenager"))</f>
        <v>Teenager</v>
      </c>
      <c r="G22486" s="1">
        <v>44871</v>
      </c>
      <c r="H22486" s="1" t="str">
        <f>TEXT(Table1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Table1[[#This Row],[Age]]&gt;=50,"Senior",IF(Table1[[#This Row],[Age]]&gt;=30,"Adult","Teenager"))</f>
        <v>Teenager</v>
      </c>
      <c r="G22487" s="1">
        <v>44871</v>
      </c>
      <c r="H22487" s="1" t="str">
        <f>TEXT(Table1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Table1[[#This Row],[Age]]&gt;=50,"Senior",IF(Table1[[#This Row],[Age]]&gt;=30,"Adult","Teenager"))</f>
        <v>Adult</v>
      </c>
      <c r="G22488" s="1">
        <v>44871</v>
      </c>
      <c r="H22488" s="1" t="str">
        <f>TEXT(Table1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Table1[[#This Row],[Age]]&gt;=50,"Senior",IF(Table1[[#This Row],[Age]]&gt;=30,"Adult","Teenager"))</f>
        <v>Teenager</v>
      </c>
      <c r="G22489" s="1">
        <v>44871</v>
      </c>
      <c r="H22489" s="1" t="str">
        <f>TEXT(Table1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Table1[[#This Row],[Age]]&gt;=50,"Senior",IF(Table1[[#This Row],[Age]]&gt;=30,"Adult","Teenager"))</f>
        <v>Adult</v>
      </c>
      <c r="G22490" s="1">
        <v>44871</v>
      </c>
      <c r="H22490" s="1" t="str">
        <f>TEXT(Table1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Table1[[#This Row],[Age]]&gt;=50,"Senior",IF(Table1[[#This Row],[Age]]&gt;=30,"Adult","Teenager"))</f>
        <v>Adult</v>
      </c>
      <c r="G22491" s="1">
        <v>44871</v>
      </c>
      <c r="H22491" s="1" t="str">
        <f>TEXT(Table1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Table1[[#This Row],[Age]]&gt;=50,"Senior",IF(Table1[[#This Row],[Age]]&gt;=30,"Adult","Teenager"))</f>
        <v>Senior</v>
      </c>
      <c r="G22492" s="1">
        <v>44871</v>
      </c>
      <c r="H22492" s="1" t="str">
        <f>TEXT(Table1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Table1[[#This Row],[Age]]&gt;=50,"Senior",IF(Table1[[#This Row],[Age]]&gt;=30,"Adult","Teenager"))</f>
        <v>Adult</v>
      </c>
      <c r="G22493" s="1">
        <v>44871</v>
      </c>
      <c r="H22493" s="1" t="str">
        <f>TEXT(Table1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Table1[[#This Row],[Age]]&gt;=50,"Senior",IF(Table1[[#This Row],[Age]]&gt;=30,"Adult","Teenager"))</f>
        <v>Adult</v>
      </c>
      <c r="G22494" s="1">
        <v>44871</v>
      </c>
      <c r="H22494" s="1" t="str">
        <f>TEXT(Table1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Table1[[#This Row],[Age]]&gt;=50,"Senior",IF(Table1[[#This Row],[Age]]&gt;=30,"Adult","Teenager"))</f>
        <v>Adult</v>
      </c>
      <c r="G22495" s="1">
        <v>44871</v>
      </c>
      <c r="H22495" s="1" t="str">
        <f>TEXT(Table1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Table1[[#This Row],[Age]]&gt;=50,"Senior",IF(Table1[[#This Row],[Age]]&gt;=30,"Adult","Teenager"))</f>
        <v>Adult</v>
      </c>
      <c r="G22496" s="1">
        <v>44871</v>
      </c>
      <c r="H22496" s="1" t="str">
        <f>TEXT(Table1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Table1[[#This Row],[Age]]&gt;=50,"Senior",IF(Table1[[#This Row],[Age]]&gt;=30,"Adult","Teenager"))</f>
        <v>Adult</v>
      </c>
      <c r="G22497" s="1">
        <v>44871</v>
      </c>
      <c r="H22497" s="1" t="str">
        <f>TEXT(Table1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Table1[[#This Row],[Age]]&gt;=50,"Senior",IF(Table1[[#This Row],[Age]]&gt;=30,"Adult","Teenager"))</f>
        <v>Adult</v>
      </c>
      <c r="G22498" s="1">
        <v>44871</v>
      </c>
      <c r="H22498" s="1" t="str">
        <f>TEXT(Table1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Table1[[#This Row],[Age]]&gt;=50,"Senior",IF(Table1[[#This Row],[Age]]&gt;=30,"Adult","Teenager"))</f>
        <v>Adult</v>
      </c>
      <c r="G22499" s="1">
        <v>44871</v>
      </c>
      <c r="H22499" s="1" t="str">
        <f>TEXT(Table1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Table1[[#This Row],[Age]]&gt;=50,"Senior",IF(Table1[[#This Row],[Age]]&gt;=30,"Adult","Teenager"))</f>
        <v>Adult</v>
      </c>
      <c r="G22500" s="1">
        <v>44871</v>
      </c>
      <c r="H22500" s="1" t="str">
        <f>TEXT(Table1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Table1[[#This Row],[Age]]&gt;=50,"Senior",IF(Table1[[#This Row],[Age]]&gt;=30,"Adult","Teenager"))</f>
        <v>Adult</v>
      </c>
      <c r="G22501" s="1">
        <v>44871</v>
      </c>
      <c r="H22501" s="1" t="str">
        <f>TEXT(Table1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Table1[[#This Row],[Age]]&gt;=50,"Senior",IF(Table1[[#This Row],[Age]]&gt;=30,"Adult","Teenager"))</f>
        <v>Adult</v>
      </c>
      <c r="G22502" s="1">
        <v>44871</v>
      </c>
      <c r="H22502" s="1" t="str">
        <f>TEXT(Table1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Table1[[#This Row],[Age]]&gt;=50,"Senior",IF(Table1[[#This Row],[Age]]&gt;=30,"Adult","Teenager"))</f>
        <v>Adult</v>
      </c>
      <c r="G22503" s="1">
        <v>44871</v>
      </c>
      <c r="H22503" s="1" t="str">
        <f>TEXT(Table1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Table1[[#This Row],[Age]]&gt;=50,"Senior",IF(Table1[[#This Row],[Age]]&gt;=30,"Adult","Teenager"))</f>
        <v>Senior</v>
      </c>
      <c r="G22504" s="1">
        <v>44871</v>
      </c>
      <c r="H22504" s="1" t="str">
        <f>TEXT(Table1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Table1[[#This Row],[Age]]&gt;=50,"Senior",IF(Table1[[#This Row],[Age]]&gt;=30,"Adult","Teenager"))</f>
        <v>Adult</v>
      </c>
      <c r="G22505" s="1">
        <v>44871</v>
      </c>
      <c r="H22505" s="1" t="str">
        <f>TEXT(Table1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Table1[[#This Row],[Age]]&gt;=50,"Senior",IF(Table1[[#This Row],[Age]]&gt;=30,"Adult","Teenager"))</f>
        <v>Adult</v>
      </c>
      <c r="G22506" s="1">
        <v>44871</v>
      </c>
      <c r="H22506" s="1" t="str">
        <f>TEXT(Table1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Table1[[#This Row],[Age]]&gt;=50,"Senior",IF(Table1[[#This Row],[Age]]&gt;=30,"Adult","Teenager"))</f>
        <v>Adult</v>
      </c>
      <c r="G22507" s="1">
        <v>44871</v>
      </c>
      <c r="H22507" s="1" t="str">
        <f>TEXT(Table1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Table1[[#This Row],[Age]]&gt;=50,"Senior",IF(Table1[[#This Row],[Age]]&gt;=30,"Adult","Teenager"))</f>
        <v>Senior</v>
      </c>
      <c r="G22508" s="1">
        <v>44871</v>
      </c>
      <c r="H22508" s="1" t="str">
        <f>TEXT(Table1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Table1[[#This Row],[Age]]&gt;=50,"Senior",IF(Table1[[#This Row],[Age]]&gt;=30,"Adult","Teenager"))</f>
        <v>Senior</v>
      </c>
      <c r="G22509" s="1">
        <v>44871</v>
      </c>
      <c r="H22509" s="1" t="str">
        <f>TEXT(Table1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Table1[[#This Row],[Age]]&gt;=50,"Senior",IF(Table1[[#This Row],[Age]]&gt;=30,"Adult","Teenager"))</f>
        <v>Teenager</v>
      </c>
      <c r="G22510" s="1">
        <v>44871</v>
      </c>
      <c r="H22510" s="1" t="str">
        <f>TEXT(Table1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Table1[[#This Row],[Age]]&gt;=50,"Senior",IF(Table1[[#This Row],[Age]]&gt;=30,"Adult","Teenager"))</f>
        <v>Senior</v>
      </c>
      <c r="G22511" s="1">
        <v>44871</v>
      </c>
      <c r="H22511" s="1" t="str">
        <f>TEXT(Table1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Table1[[#This Row],[Age]]&gt;=50,"Senior",IF(Table1[[#This Row],[Age]]&gt;=30,"Adult","Teenager"))</f>
        <v>Adult</v>
      </c>
      <c r="G22512" s="1">
        <v>44871</v>
      </c>
      <c r="H22512" s="1" t="str">
        <f>TEXT(Table1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Table1[[#This Row],[Age]]&gt;=50,"Senior",IF(Table1[[#This Row],[Age]]&gt;=30,"Adult","Teenager"))</f>
        <v>Adult</v>
      </c>
      <c r="G22513" s="1">
        <v>44871</v>
      </c>
      <c r="H22513" s="1" t="str">
        <f>TEXT(Table1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Table1[[#This Row],[Age]]&gt;=50,"Senior",IF(Table1[[#This Row],[Age]]&gt;=30,"Adult","Teenager"))</f>
        <v>Adult</v>
      </c>
      <c r="G22514" s="1">
        <v>44871</v>
      </c>
      <c r="H22514" s="1" t="str">
        <f>TEXT(Table1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Table1[[#This Row],[Age]]&gt;=50,"Senior",IF(Table1[[#This Row],[Age]]&gt;=30,"Adult","Teenager"))</f>
        <v>Adult</v>
      </c>
      <c r="G22515" s="1">
        <v>44871</v>
      </c>
      <c r="H22515" s="1" t="str">
        <f>TEXT(Table1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Table1[[#This Row],[Age]]&gt;=50,"Senior",IF(Table1[[#This Row],[Age]]&gt;=30,"Adult","Teenager"))</f>
        <v>Senior</v>
      </c>
      <c r="G22516" s="1">
        <v>44871</v>
      </c>
      <c r="H22516" s="1" t="str">
        <f>TEXT(Table1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Table1[[#This Row],[Age]]&gt;=50,"Senior",IF(Table1[[#This Row],[Age]]&gt;=30,"Adult","Teenager"))</f>
        <v>Adult</v>
      </c>
      <c r="G22517" s="1">
        <v>44871</v>
      </c>
      <c r="H22517" s="1" t="str">
        <f>TEXT(Table1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Table1[[#This Row],[Age]]&gt;=50,"Senior",IF(Table1[[#This Row],[Age]]&gt;=30,"Adult","Teenager"))</f>
        <v>Adult</v>
      </c>
      <c r="G22518" s="1">
        <v>44871</v>
      </c>
      <c r="H22518" s="1" t="str">
        <f>TEXT(Table1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Table1[[#This Row],[Age]]&gt;=50,"Senior",IF(Table1[[#This Row],[Age]]&gt;=30,"Adult","Teenager"))</f>
        <v>Teenager</v>
      </c>
      <c r="G22519" s="1">
        <v>44871</v>
      </c>
      <c r="H22519" s="1" t="str">
        <f>TEXT(Table1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Table1[[#This Row],[Age]]&gt;=50,"Senior",IF(Table1[[#This Row],[Age]]&gt;=30,"Adult","Teenager"))</f>
        <v>Senior</v>
      </c>
      <c r="G22520" s="1">
        <v>44871</v>
      </c>
      <c r="H22520" s="1" t="str">
        <f>TEXT(Table1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Table1[[#This Row],[Age]]&gt;=50,"Senior",IF(Table1[[#This Row],[Age]]&gt;=30,"Adult","Teenager"))</f>
        <v>Adult</v>
      </c>
      <c r="G22521" s="1">
        <v>44871</v>
      </c>
      <c r="H22521" s="1" t="str">
        <f>TEXT(Table1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Table1[[#This Row],[Age]]&gt;=50,"Senior",IF(Table1[[#This Row],[Age]]&gt;=30,"Adult","Teenager"))</f>
        <v>Adult</v>
      </c>
      <c r="G22522" s="1">
        <v>44871</v>
      </c>
      <c r="H22522" s="1" t="str">
        <f>TEXT(Table1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Table1[[#This Row],[Age]]&gt;=50,"Senior",IF(Table1[[#This Row],[Age]]&gt;=30,"Adult","Teenager"))</f>
        <v>Teenager</v>
      </c>
      <c r="G22523" s="1">
        <v>44871</v>
      </c>
      <c r="H22523" s="1" t="str">
        <f>TEXT(Table1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Table1[[#This Row],[Age]]&gt;=50,"Senior",IF(Table1[[#This Row],[Age]]&gt;=30,"Adult","Teenager"))</f>
        <v>Teenager</v>
      </c>
      <c r="G22524" s="1">
        <v>44871</v>
      </c>
      <c r="H22524" s="1" t="str">
        <f>TEXT(Table1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Table1[[#This Row],[Age]]&gt;=50,"Senior",IF(Table1[[#This Row],[Age]]&gt;=30,"Adult","Teenager"))</f>
        <v>Senior</v>
      </c>
      <c r="G22525" s="1">
        <v>44871</v>
      </c>
      <c r="H22525" s="1" t="str">
        <f>TEXT(Table1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Table1[[#This Row],[Age]]&gt;=50,"Senior",IF(Table1[[#This Row],[Age]]&gt;=30,"Adult","Teenager"))</f>
        <v>Teenager</v>
      </c>
      <c r="G22526" s="1">
        <v>44871</v>
      </c>
      <c r="H22526" s="1" t="str">
        <f>TEXT(Table1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Table1[[#This Row],[Age]]&gt;=50,"Senior",IF(Table1[[#This Row],[Age]]&gt;=30,"Adult","Teenager"))</f>
        <v>Adult</v>
      </c>
      <c r="G22527" s="1">
        <v>44871</v>
      </c>
      <c r="H22527" s="1" t="str">
        <f>TEXT(Table1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Table1[[#This Row],[Age]]&gt;=50,"Senior",IF(Table1[[#This Row],[Age]]&gt;=30,"Adult","Teenager"))</f>
        <v>Adult</v>
      </c>
      <c r="G22528" s="1">
        <v>44871</v>
      </c>
      <c r="H22528" s="1" t="str">
        <f>TEXT(Table1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Table1[[#This Row],[Age]]&gt;=50,"Senior",IF(Table1[[#This Row],[Age]]&gt;=30,"Adult","Teenager"))</f>
        <v>Teenager</v>
      </c>
      <c r="G22529" s="1">
        <v>44871</v>
      </c>
      <c r="H22529" s="1" t="str">
        <f>TEXT(Table1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Table1[[#This Row],[Age]]&gt;=50,"Senior",IF(Table1[[#This Row],[Age]]&gt;=30,"Adult","Teenager"))</f>
        <v>Adult</v>
      </c>
      <c r="G22530" s="1">
        <v>44871</v>
      </c>
      <c r="H22530" s="1" t="str">
        <f>TEXT(Table1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Table1[[#This Row],[Age]]&gt;=50,"Senior",IF(Table1[[#This Row],[Age]]&gt;=30,"Adult","Teenager"))</f>
        <v>Adult</v>
      </c>
      <c r="G22531" s="1">
        <v>44871</v>
      </c>
      <c r="H22531" s="1" t="str">
        <f>TEXT(Table1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Table1[[#This Row],[Age]]&gt;=50,"Senior",IF(Table1[[#This Row],[Age]]&gt;=30,"Adult","Teenager"))</f>
        <v>Senior</v>
      </c>
      <c r="G22532" s="1">
        <v>44871</v>
      </c>
      <c r="H22532" s="1" t="str">
        <f>TEXT(Table1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Table1[[#This Row],[Age]]&gt;=50,"Senior",IF(Table1[[#This Row],[Age]]&gt;=30,"Adult","Teenager"))</f>
        <v>Senior</v>
      </c>
      <c r="G22533" s="1">
        <v>44871</v>
      </c>
      <c r="H22533" s="1" t="str">
        <f>TEXT(Table1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Table1[[#This Row],[Age]]&gt;=50,"Senior",IF(Table1[[#This Row],[Age]]&gt;=30,"Adult","Teenager"))</f>
        <v>Adult</v>
      </c>
      <c r="G22534" s="1">
        <v>44871</v>
      </c>
      <c r="H22534" s="1" t="str">
        <f>TEXT(Table1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Table1[[#This Row],[Age]]&gt;=50,"Senior",IF(Table1[[#This Row],[Age]]&gt;=30,"Adult","Teenager"))</f>
        <v>Adult</v>
      </c>
      <c r="G22535" s="1">
        <v>44871</v>
      </c>
      <c r="H22535" s="1" t="str">
        <f>TEXT(Table1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Table1[[#This Row],[Age]]&gt;=50,"Senior",IF(Table1[[#This Row],[Age]]&gt;=30,"Adult","Teenager"))</f>
        <v>Adult</v>
      </c>
      <c r="G22536" s="1">
        <v>44871</v>
      </c>
      <c r="H22536" s="1" t="str">
        <f>TEXT(Table1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Table1[[#This Row],[Age]]&gt;=50,"Senior",IF(Table1[[#This Row],[Age]]&gt;=30,"Adult","Teenager"))</f>
        <v>Adult</v>
      </c>
      <c r="G22537" s="1">
        <v>44871</v>
      </c>
      <c r="H22537" s="1" t="str">
        <f>TEXT(Table1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Table1[[#This Row],[Age]]&gt;=50,"Senior",IF(Table1[[#This Row],[Age]]&gt;=30,"Adult","Teenager"))</f>
        <v>Adult</v>
      </c>
      <c r="G22538" s="1">
        <v>44871</v>
      </c>
      <c r="H22538" s="1" t="str">
        <f>TEXT(Table1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Table1[[#This Row],[Age]]&gt;=50,"Senior",IF(Table1[[#This Row],[Age]]&gt;=30,"Adult","Teenager"))</f>
        <v>Adult</v>
      </c>
      <c r="G22539" s="1">
        <v>44871</v>
      </c>
      <c r="H22539" s="1" t="str">
        <f>TEXT(Table1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Table1[[#This Row],[Age]]&gt;=50,"Senior",IF(Table1[[#This Row],[Age]]&gt;=30,"Adult","Teenager"))</f>
        <v>Adult</v>
      </c>
      <c r="G22540" s="1">
        <v>44871</v>
      </c>
      <c r="H22540" s="1" t="str">
        <f>TEXT(Table1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Table1[[#This Row],[Age]]&gt;=50,"Senior",IF(Table1[[#This Row],[Age]]&gt;=30,"Adult","Teenager"))</f>
        <v>Teenager</v>
      </c>
      <c r="G22541" s="1">
        <v>44871</v>
      </c>
      <c r="H22541" s="1" t="str">
        <f>TEXT(Table1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Table1[[#This Row],[Age]]&gt;=50,"Senior",IF(Table1[[#This Row],[Age]]&gt;=30,"Adult","Teenager"))</f>
        <v>Adult</v>
      </c>
      <c r="G22542" s="1">
        <v>44871</v>
      </c>
      <c r="H22542" s="1" t="str">
        <f>TEXT(Table1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Table1[[#This Row],[Age]]&gt;=50,"Senior",IF(Table1[[#This Row],[Age]]&gt;=30,"Adult","Teenager"))</f>
        <v>Adult</v>
      </c>
      <c r="G22543" s="1">
        <v>44871</v>
      </c>
      <c r="H22543" s="1" t="str">
        <f>TEXT(Table1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Table1[[#This Row],[Age]]&gt;=50,"Senior",IF(Table1[[#This Row],[Age]]&gt;=30,"Adult","Teenager"))</f>
        <v>Adult</v>
      </c>
      <c r="G22544" s="1">
        <v>44871</v>
      </c>
      <c r="H22544" s="1" t="str">
        <f>TEXT(Table1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Table1[[#This Row],[Age]]&gt;=50,"Senior",IF(Table1[[#This Row],[Age]]&gt;=30,"Adult","Teenager"))</f>
        <v>Teenager</v>
      </c>
      <c r="G22545" s="1">
        <v>44871</v>
      </c>
      <c r="H22545" s="1" t="str">
        <f>TEXT(Table1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Table1[[#This Row],[Age]]&gt;=50,"Senior",IF(Table1[[#This Row],[Age]]&gt;=30,"Adult","Teenager"))</f>
        <v>Senior</v>
      </c>
      <c r="G22546" s="1">
        <v>44871</v>
      </c>
      <c r="H22546" s="1" t="str">
        <f>TEXT(Table1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Table1[[#This Row],[Age]]&gt;=50,"Senior",IF(Table1[[#This Row],[Age]]&gt;=30,"Adult","Teenager"))</f>
        <v>Teenager</v>
      </c>
      <c r="G22547" s="1">
        <v>44871</v>
      </c>
      <c r="H22547" s="1" t="str">
        <f>TEXT(Table1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Table1[[#This Row],[Age]]&gt;=50,"Senior",IF(Table1[[#This Row],[Age]]&gt;=30,"Adult","Teenager"))</f>
        <v>Teenager</v>
      </c>
      <c r="G22548" s="1">
        <v>44871</v>
      </c>
      <c r="H22548" s="1" t="str">
        <f>TEXT(Table1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Table1[[#This Row],[Age]]&gt;=50,"Senior",IF(Table1[[#This Row],[Age]]&gt;=30,"Adult","Teenager"))</f>
        <v>Adult</v>
      </c>
      <c r="G22549" s="1">
        <v>44871</v>
      </c>
      <c r="H22549" s="1" t="str">
        <f>TEXT(Table1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Table1[[#This Row],[Age]]&gt;=50,"Senior",IF(Table1[[#This Row],[Age]]&gt;=30,"Adult","Teenager"))</f>
        <v>Adult</v>
      </c>
      <c r="G22550" s="1">
        <v>44871</v>
      </c>
      <c r="H22550" s="1" t="str">
        <f>TEXT(Table1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Table1[[#This Row],[Age]]&gt;=50,"Senior",IF(Table1[[#This Row],[Age]]&gt;=30,"Adult","Teenager"))</f>
        <v>Senior</v>
      </c>
      <c r="G22551" s="1">
        <v>44871</v>
      </c>
      <c r="H22551" s="1" t="str">
        <f>TEXT(Table1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Table1[[#This Row],[Age]]&gt;=50,"Senior",IF(Table1[[#This Row],[Age]]&gt;=30,"Adult","Teenager"))</f>
        <v>Adult</v>
      </c>
      <c r="G22552" s="1">
        <v>44871</v>
      </c>
      <c r="H22552" s="1" t="str">
        <f>TEXT(Table1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Table1[[#This Row],[Age]]&gt;=50,"Senior",IF(Table1[[#This Row],[Age]]&gt;=30,"Adult","Teenager"))</f>
        <v>Senior</v>
      </c>
      <c r="G22553" s="1">
        <v>44871</v>
      </c>
      <c r="H22553" s="1" t="str">
        <f>TEXT(Table1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Table1[[#This Row],[Age]]&gt;=50,"Senior",IF(Table1[[#This Row],[Age]]&gt;=30,"Adult","Teenager"))</f>
        <v>Adult</v>
      </c>
      <c r="G22554" s="1">
        <v>44871</v>
      </c>
      <c r="H22554" s="1" t="str">
        <f>TEXT(Table1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Table1[[#This Row],[Age]]&gt;=50,"Senior",IF(Table1[[#This Row],[Age]]&gt;=30,"Adult","Teenager"))</f>
        <v>Senior</v>
      </c>
      <c r="G22555" s="1">
        <v>44871</v>
      </c>
      <c r="H22555" s="1" t="str">
        <f>TEXT(Table1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Table1[[#This Row],[Age]]&gt;=50,"Senior",IF(Table1[[#This Row],[Age]]&gt;=30,"Adult","Teenager"))</f>
        <v>Senior</v>
      </c>
      <c r="G22556" s="1">
        <v>44871</v>
      </c>
      <c r="H22556" s="1" t="str">
        <f>TEXT(Table1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Table1[[#This Row],[Age]]&gt;=50,"Senior",IF(Table1[[#This Row],[Age]]&gt;=30,"Adult","Teenager"))</f>
        <v>Adult</v>
      </c>
      <c r="G22557" s="1">
        <v>44871</v>
      </c>
      <c r="H22557" s="1" t="str">
        <f>TEXT(Table1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Table1[[#This Row],[Age]]&gt;=50,"Senior",IF(Table1[[#This Row],[Age]]&gt;=30,"Adult","Teenager"))</f>
        <v>Teenager</v>
      </c>
      <c r="G22558" s="1">
        <v>44871</v>
      </c>
      <c r="H22558" s="1" t="str">
        <f>TEXT(Table1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Table1[[#This Row],[Age]]&gt;=50,"Senior",IF(Table1[[#This Row],[Age]]&gt;=30,"Adult","Teenager"))</f>
        <v>Teenager</v>
      </c>
      <c r="G22559" s="1">
        <v>44871</v>
      </c>
      <c r="H22559" s="1" t="str">
        <f>TEXT(Table1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Table1[[#This Row],[Age]]&gt;=50,"Senior",IF(Table1[[#This Row],[Age]]&gt;=30,"Adult","Teenager"))</f>
        <v>Adult</v>
      </c>
      <c r="G22560" s="1">
        <v>44871</v>
      </c>
      <c r="H22560" s="1" t="str">
        <f>TEXT(Table1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Table1[[#This Row],[Age]]&gt;=50,"Senior",IF(Table1[[#This Row],[Age]]&gt;=30,"Adult","Teenager"))</f>
        <v>Senior</v>
      </c>
      <c r="G22561" s="1">
        <v>44871</v>
      </c>
      <c r="H22561" s="1" t="str">
        <f>TEXT(Table1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Table1[[#This Row],[Age]]&gt;=50,"Senior",IF(Table1[[#This Row],[Age]]&gt;=30,"Adult","Teenager"))</f>
        <v>Adult</v>
      </c>
      <c r="G22562" s="1">
        <v>44871</v>
      </c>
      <c r="H22562" s="1" t="str">
        <f>TEXT(Table1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Table1[[#This Row],[Age]]&gt;=50,"Senior",IF(Table1[[#This Row],[Age]]&gt;=30,"Adult","Teenager"))</f>
        <v>Senior</v>
      </c>
      <c r="G22563" s="1">
        <v>44871</v>
      </c>
      <c r="H22563" s="1" t="str">
        <f>TEXT(Table1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Table1[[#This Row],[Age]]&gt;=50,"Senior",IF(Table1[[#This Row],[Age]]&gt;=30,"Adult","Teenager"))</f>
        <v>Senior</v>
      </c>
      <c r="G22564" s="1">
        <v>44871</v>
      </c>
      <c r="H22564" s="1" t="str">
        <f>TEXT(Table1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Table1[[#This Row],[Age]]&gt;=50,"Senior",IF(Table1[[#This Row],[Age]]&gt;=30,"Adult","Teenager"))</f>
        <v>Teenager</v>
      </c>
      <c r="G22565" s="1">
        <v>44871</v>
      </c>
      <c r="H22565" s="1" t="str">
        <f>TEXT(Table1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Table1[[#This Row],[Age]]&gt;=50,"Senior",IF(Table1[[#This Row],[Age]]&gt;=30,"Adult","Teenager"))</f>
        <v>Senior</v>
      </c>
      <c r="G22566" s="1">
        <v>44871</v>
      </c>
      <c r="H22566" s="1" t="str">
        <f>TEXT(Table1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Table1[[#This Row],[Age]]&gt;=50,"Senior",IF(Table1[[#This Row],[Age]]&gt;=30,"Adult","Teenager"))</f>
        <v>Adult</v>
      </c>
      <c r="G22567" s="1">
        <v>44871</v>
      </c>
      <c r="H22567" s="1" t="str">
        <f>TEXT(Table1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Table1[[#This Row],[Age]]&gt;=50,"Senior",IF(Table1[[#This Row],[Age]]&gt;=30,"Adult","Teenager"))</f>
        <v>Adult</v>
      </c>
      <c r="G22568" s="1">
        <v>44871</v>
      </c>
      <c r="H22568" s="1" t="str">
        <f>TEXT(Table1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Table1[[#This Row],[Age]]&gt;=50,"Senior",IF(Table1[[#This Row],[Age]]&gt;=30,"Adult","Teenager"))</f>
        <v>Senior</v>
      </c>
      <c r="G22569" s="1">
        <v>44871</v>
      </c>
      <c r="H22569" s="1" t="str">
        <f>TEXT(Table1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Table1[[#This Row],[Age]]&gt;=50,"Senior",IF(Table1[[#This Row],[Age]]&gt;=30,"Adult","Teenager"))</f>
        <v>Teenager</v>
      </c>
      <c r="G22570" s="1">
        <v>44871</v>
      </c>
      <c r="H22570" s="1" t="str">
        <f>TEXT(Table1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Table1[[#This Row],[Age]]&gt;=50,"Senior",IF(Table1[[#This Row],[Age]]&gt;=30,"Adult","Teenager"))</f>
        <v>Adult</v>
      </c>
      <c r="G22571" s="1">
        <v>44871</v>
      </c>
      <c r="H22571" s="1" t="str">
        <f>TEXT(Table1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Table1[[#This Row],[Age]]&gt;=50,"Senior",IF(Table1[[#This Row],[Age]]&gt;=30,"Adult","Teenager"))</f>
        <v>Teenager</v>
      </c>
      <c r="G22572" s="1">
        <v>44871</v>
      </c>
      <c r="H22572" s="1" t="str">
        <f>TEXT(Table1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Table1[[#This Row],[Age]]&gt;=50,"Senior",IF(Table1[[#This Row],[Age]]&gt;=30,"Adult","Teenager"))</f>
        <v>Senior</v>
      </c>
      <c r="G22573" s="1">
        <v>44871</v>
      </c>
      <c r="H22573" s="1" t="str">
        <f>TEXT(Table1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Table1[[#This Row],[Age]]&gt;=50,"Senior",IF(Table1[[#This Row],[Age]]&gt;=30,"Adult","Teenager"))</f>
        <v>Adult</v>
      </c>
      <c r="G22574" s="1">
        <v>44871</v>
      </c>
      <c r="H22574" s="1" t="str">
        <f>TEXT(Table1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Table1[[#This Row],[Age]]&gt;=50,"Senior",IF(Table1[[#This Row],[Age]]&gt;=30,"Adult","Teenager"))</f>
        <v>Adult</v>
      </c>
      <c r="G22575" s="1">
        <v>44871</v>
      </c>
      <c r="H22575" s="1" t="str">
        <f>TEXT(Table1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Table1[[#This Row],[Age]]&gt;=50,"Senior",IF(Table1[[#This Row],[Age]]&gt;=30,"Adult","Teenager"))</f>
        <v>Teenager</v>
      </c>
      <c r="G22576" s="1">
        <v>44871</v>
      </c>
      <c r="H22576" s="1" t="str">
        <f>TEXT(Table1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Table1[[#This Row],[Age]]&gt;=50,"Senior",IF(Table1[[#This Row],[Age]]&gt;=30,"Adult","Teenager"))</f>
        <v>Adult</v>
      </c>
      <c r="G22577" s="1">
        <v>44871</v>
      </c>
      <c r="H22577" s="1" t="str">
        <f>TEXT(Table1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Table1[[#This Row],[Age]]&gt;=50,"Senior",IF(Table1[[#This Row],[Age]]&gt;=30,"Adult","Teenager"))</f>
        <v>Adult</v>
      </c>
      <c r="G22578" s="1">
        <v>44871</v>
      </c>
      <c r="H22578" s="1" t="str">
        <f>TEXT(Table1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Table1[[#This Row],[Age]]&gt;=50,"Senior",IF(Table1[[#This Row],[Age]]&gt;=30,"Adult","Teenager"))</f>
        <v>Adult</v>
      </c>
      <c r="G22579" s="1">
        <v>44871</v>
      </c>
      <c r="H22579" s="1" t="str">
        <f>TEXT(Table1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Table1[[#This Row],[Age]]&gt;=50,"Senior",IF(Table1[[#This Row],[Age]]&gt;=30,"Adult","Teenager"))</f>
        <v>Adult</v>
      </c>
      <c r="G22580" s="1">
        <v>44871</v>
      </c>
      <c r="H22580" s="1" t="str">
        <f>TEXT(Table1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Table1[[#This Row],[Age]]&gt;=50,"Senior",IF(Table1[[#This Row],[Age]]&gt;=30,"Adult","Teenager"))</f>
        <v>Senior</v>
      </c>
      <c r="G22581" s="1">
        <v>44871</v>
      </c>
      <c r="H22581" s="1" t="str">
        <f>TEXT(Table1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Table1[[#This Row],[Age]]&gt;=50,"Senior",IF(Table1[[#This Row],[Age]]&gt;=30,"Adult","Teenager"))</f>
        <v>Adult</v>
      </c>
      <c r="G22582" s="1">
        <v>44871</v>
      </c>
      <c r="H22582" s="1" t="str">
        <f>TEXT(Table1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Table1[[#This Row],[Age]]&gt;=50,"Senior",IF(Table1[[#This Row],[Age]]&gt;=30,"Adult","Teenager"))</f>
        <v>Teenager</v>
      </c>
      <c r="G22583" s="1">
        <v>44871</v>
      </c>
      <c r="H22583" s="1" t="str">
        <f>TEXT(Table1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Table1[[#This Row],[Age]]&gt;=50,"Senior",IF(Table1[[#This Row],[Age]]&gt;=30,"Adult","Teenager"))</f>
        <v>Senior</v>
      </c>
      <c r="G22584" s="1">
        <v>44871</v>
      </c>
      <c r="H22584" s="1" t="str">
        <f>TEXT(Table1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Table1[[#This Row],[Age]]&gt;=50,"Senior",IF(Table1[[#This Row],[Age]]&gt;=30,"Adult","Teenager"))</f>
        <v>Teenager</v>
      </c>
      <c r="G22585" s="1">
        <v>44871</v>
      </c>
      <c r="H22585" s="1" t="str">
        <f>TEXT(Table1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Table1[[#This Row],[Age]]&gt;=50,"Senior",IF(Table1[[#This Row],[Age]]&gt;=30,"Adult","Teenager"))</f>
        <v>Adult</v>
      </c>
      <c r="G22586" s="1">
        <v>44871</v>
      </c>
      <c r="H22586" s="1" t="str">
        <f>TEXT(Table1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Table1[[#This Row],[Age]]&gt;=50,"Senior",IF(Table1[[#This Row],[Age]]&gt;=30,"Adult","Teenager"))</f>
        <v>Teenager</v>
      </c>
      <c r="G22587" s="1">
        <v>44871</v>
      </c>
      <c r="H22587" s="1" t="str">
        <f>TEXT(Table1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Table1[[#This Row],[Age]]&gt;=50,"Senior",IF(Table1[[#This Row],[Age]]&gt;=30,"Adult","Teenager"))</f>
        <v>Senior</v>
      </c>
      <c r="G22588" s="1">
        <v>44871</v>
      </c>
      <c r="H22588" s="1" t="str">
        <f>TEXT(Table1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Table1[[#This Row],[Age]]&gt;=50,"Senior",IF(Table1[[#This Row],[Age]]&gt;=30,"Adult","Teenager"))</f>
        <v>Adult</v>
      </c>
      <c r="G22589" s="1">
        <v>44871</v>
      </c>
      <c r="H22589" s="1" t="str">
        <f>TEXT(Table1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Table1[[#This Row],[Age]]&gt;=50,"Senior",IF(Table1[[#This Row],[Age]]&gt;=30,"Adult","Teenager"))</f>
        <v>Adult</v>
      </c>
      <c r="G22590" s="1">
        <v>44871</v>
      </c>
      <c r="H22590" s="1" t="str">
        <f>TEXT(Table1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Table1[[#This Row],[Age]]&gt;=50,"Senior",IF(Table1[[#This Row],[Age]]&gt;=30,"Adult","Teenager"))</f>
        <v>Adult</v>
      </c>
      <c r="G22591" s="1">
        <v>44871</v>
      </c>
      <c r="H22591" s="1" t="str">
        <f>TEXT(Table1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Table1[[#This Row],[Age]]&gt;=50,"Senior",IF(Table1[[#This Row],[Age]]&gt;=30,"Adult","Teenager"))</f>
        <v>Adult</v>
      </c>
      <c r="G22592" s="1">
        <v>44871</v>
      </c>
      <c r="H22592" s="1" t="str">
        <f>TEXT(Table1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Table1[[#This Row],[Age]]&gt;=50,"Senior",IF(Table1[[#This Row],[Age]]&gt;=30,"Adult","Teenager"))</f>
        <v>Adult</v>
      </c>
      <c r="G22593" s="1">
        <v>44871</v>
      </c>
      <c r="H22593" s="1" t="str">
        <f>TEXT(Table1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Table1[[#This Row],[Age]]&gt;=50,"Senior",IF(Table1[[#This Row],[Age]]&gt;=30,"Adult","Teenager"))</f>
        <v>Teenager</v>
      </c>
      <c r="G22594" s="1">
        <v>44871</v>
      </c>
      <c r="H22594" s="1" t="str">
        <f>TEXT(Table1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Table1[[#This Row],[Age]]&gt;=50,"Senior",IF(Table1[[#This Row],[Age]]&gt;=30,"Adult","Teenager"))</f>
        <v>Teenager</v>
      </c>
      <c r="G22595" s="1">
        <v>44871</v>
      </c>
      <c r="H22595" s="1" t="str">
        <f>TEXT(Table1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Table1[[#This Row],[Age]]&gt;=50,"Senior",IF(Table1[[#This Row],[Age]]&gt;=30,"Adult","Teenager"))</f>
        <v>Senior</v>
      </c>
      <c r="G22596" s="1">
        <v>44871</v>
      </c>
      <c r="H22596" s="1" t="str">
        <f>TEXT(Table1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Table1[[#This Row],[Age]]&gt;=50,"Senior",IF(Table1[[#This Row],[Age]]&gt;=30,"Adult","Teenager"))</f>
        <v>Adult</v>
      </c>
      <c r="G22597" s="1">
        <v>44871</v>
      </c>
      <c r="H22597" s="1" t="str">
        <f>TEXT(Table1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Table1[[#This Row],[Age]]&gt;=50,"Senior",IF(Table1[[#This Row],[Age]]&gt;=30,"Adult","Teenager"))</f>
        <v>Teenager</v>
      </c>
      <c r="G22598" s="1">
        <v>44871</v>
      </c>
      <c r="H22598" s="1" t="str">
        <f>TEXT(Table1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Table1[[#This Row],[Age]]&gt;=50,"Senior",IF(Table1[[#This Row],[Age]]&gt;=30,"Adult","Teenager"))</f>
        <v>Teenager</v>
      </c>
      <c r="G22599" s="1">
        <v>44871</v>
      </c>
      <c r="H22599" s="1" t="str">
        <f>TEXT(Table1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Table1[[#This Row],[Age]]&gt;=50,"Senior",IF(Table1[[#This Row],[Age]]&gt;=30,"Adult","Teenager"))</f>
        <v>Senior</v>
      </c>
      <c r="G22600" s="1">
        <v>44871</v>
      </c>
      <c r="H22600" s="1" t="str">
        <f>TEXT(Table1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Table1[[#This Row],[Age]]&gt;=50,"Senior",IF(Table1[[#This Row],[Age]]&gt;=30,"Adult","Teenager"))</f>
        <v>Adult</v>
      </c>
      <c r="G22601" s="1">
        <v>44871</v>
      </c>
      <c r="H22601" s="1" t="str">
        <f>TEXT(Table1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Table1[[#This Row],[Age]]&gt;=50,"Senior",IF(Table1[[#This Row],[Age]]&gt;=30,"Adult","Teenager"))</f>
        <v>Adult</v>
      </c>
      <c r="G22602" s="1">
        <v>44871</v>
      </c>
      <c r="H22602" s="1" t="str">
        <f>TEXT(Table1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Table1[[#This Row],[Age]]&gt;=50,"Senior",IF(Table1[[#This Row],[Age]]&gt;=30,"Adult","Teenager"))</f>
        <v>Adult</v>
      </c>
      <c r="G22603" s="1">
        <v>44871</v>
      </c>
      <c r="H22603" s="1" t="str">
        <f>TEXT(Table1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Table1[[#This Row],[Age]]&gt;=50,"Senior",IF(Table1[[#This Row],[Age]]&gt;=30,"Adult","Teenager"))</f>
        <v>Adult</v>
      </c>
      <c r="G22604" s="1">
        <v>44871</v>
      </c>
      <c r="H22604" s="1" t="str">
        <f>TEXT(Table1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Table1[[#This Row],[Age]]&gt;=50,"Senior",IF(Table1[[#This Row],[Age]]&gt;=30,"Adult","Teenager"))</f>
        <v>Teenager</v>
      </c>
      <c r="G22605" s="1">
        <v>44871</v>
      </c>
      <c r="H22605" s="1" t="str">
        <f>TEXT(Table1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Table1[[#This Row],[Age]]&gt;=50,"Senior",IF(Table1[[#This Row],[Age]]&gt;=30,"Adult","Teenager"))</f>
        <v>Teenager</v>
      </c>
      <c r="G22606" s="1">
        <v>44871</v>
      </c>
      <c r="H22606" s="1" t="str">
        <f>TEXT(Table1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Table1[[#This Row],[Age]]&gt;=50,"Senior",IF(Table1[[#This Row],[Age]]&gt;=30,"Adult","Teenager"))</f>
        <v>Adult</v>
      </c>
      <c r="G22607" s="1">
        <v>44871</v>
      </c>
      <c r="H22607" s="1" t="str">
        <f>TEXT(Table1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Table1[[#This Row],[Age]]&gt;=50,"Senior",IF(Table1[[#This Row],[Age]]&gt;=30,"Adult","Teenager"))</f>
        <v>Teenager</v>
      </c>
      <c r="G22608" s="1">
        <v>44871</v>
      </c>
      <c r="H22608" s="1" t="str">
        <f>TEXT(Table1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Table1[[#This Row],[Age]]&gt;=50,"Senior",IF(Table1[[#This Row],[Age]]&gt;=30,"Adult","Teenager"))</f>
        <v>Adult</v>
      </c>
      <c r="G22609" s="1">
        <v>44871</v>
      </c>
      <c r="H22609" s="1" t="str">
        <f>TEXT(Table1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Table1[[#This Row],[Age]]&gt;=50,"Senior",IF(Table1[[#This Row],[Age]]&gt;=30,"Adult","Teenager"))</f>
        <v>Adult</v>
      </c>
      <c r="G22610" s="1">
        <v>44871</v>
      </c>
      <c r="H22610" s="1" t="str">
        <f>TEXT(Table1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Table1[[#This Row],[Age]]&gt;=50,"Senior",IF(Table1[[#This Row],[Age]]&gt;=30,"Adult","Teenager"))</f>
        <v>Teenager</v>
      </c>
      <c r="G22611" s="1">
        <v>44871</v>
      </c>
      <c r="H22611" s="1" t="str">
        <f>TEXT(Table1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Table1[[#This Row],[Age]]&gt;=50,"Senior",IF(Table1[[#This Row],[Age]]&gt;=30,"Adult","Teenager"))</f>
        <v>Senior</v>
      </c>
      <c r="G22612" s="1">
        <v>44871</v>
      </c>
      <c r="H22612" s="1" t="str">
        <f>TEXT(Table1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Table1[[#This Row],[Age]]&gt;=50,"Senior",IF(Table1[[#This Row],[Age]]&gt;=30,"Adult","Teenager"))</f>
        <v>Teenager</v>
      </c>
      <c r="G22613" s="1">
        <v>44871</v>
      </c>
      <c r="H22613" s="1" t="str">
        <f>TEXT(Table1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Table1[[#This Row],[Age]]&gt;=50,"Senior",IF(Table1[[#This Row],[Age]]&gt;=30,"Adult","Teenager"))</f>
        <v>Senior</v>
      </c>
      <c r="G22614" s="1">
        <v>44871</v>
      </c>
      <c r="H22614" s="1" t="str">
        <f>TEXT(Table1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Table1[[#This Row],[Age]]&gt;=50,"Senior",IF(Table1[[#This Row],[Age]]&gt;=30,"Adult","Teenager"))</f>
        <v>Adult</v>
      </c>
      <c r="G22615" s="1">
        <v>44871</v>
      </c>
      <c r="H22615" s="1" t="str">
        <f>TEXT(Table1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Table1[[#This Row],[Age]]&gt;=50,"Senior",IF(Table1[[#This Row],[Age]]&gt;=30,"Adult","Teenager"))</f>
        <v>Adult</v>
      </c>
      <c r="G22616" s="1">
        <v>44871</v>
      </c>
      <c r="H22616" s="1" t="str">
        <f>TEXT(Table1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Table1[[#This Row],[Age]]&gt;=50,"Senior",IF(Table1[[#This Row],[Age]]&gt;=30,"Adult","Teenager"))</f>
        <v>Teenager</v>
      </c>
      <c r="G22617" s="1">
        <v>44871</v>
      </c>
      <c r="H22617" s="1" t="str">
        <f>TEXT(Table1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Table1[[#This Row],[Age]]&gt;=50,"Senior",IF(Table1[[#This Row],[Age]]&gt;=30,"Adult","Teenager"))</f>
        <v>Adult</v>
      </c>
      <c r="G22618" s="1">
        <v>44871</v>
      </c>
      <c r="H22618" s="1" t="str">
        <f>TEXT(Table1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Table1[[#This Row],[Age]]&gt;=50,"Senior",IF(Table1[[#This Row],[Age]]&gt;=30,"Adult","Teenager"))</f>
        <v>Adult</v>
      </c>
      <c r="G22619" s="1">
        <v>44871</v>
      </c>
      <c r="H22619" s="1" t="str">
        <f>TEXT(Table1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Table1[[#This Row],[Age]]&gt;=50,"Senior",IF(Table1[[#This Row],[Age]]&gt;=30,"Adult","Teenager"))</f>
        <v>Adult</v>
      </c>
      <c r="G22620" s="1">
        <v>44871</v>
      </c>
      <c r="H22620" s="1" t="str">
        <f>TEXT(Table1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Table1[[#This Row],[Age]]&gt;=50,"Senior",IF(Table1[[#This Row],[Age]]&gt;=30,"Adult","Teenager"))</f>
        <v>Teenager</v>
      </c>
      <c r="G22621" s="1">
        <v>44871</v>
      </c>
      <c r="H22621" s="1" t="str">
        <f>TEXT(Table1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Table1[[#This Row],[Age]]&gt;=50,"Senior",IF(Table1[[#This Row],[Age]]&gt;=30,"Adult","Teenager"))</f>
        <v>Teenager</v>
      </c>
      <c r="G22622" s="1">
        <v>44871</v>
      </c>
      <c r="H22622" s="1" t="str">
        <f>TEXT(Table1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Table1[[#This Row],[Age]]&gt;=50,"Senior",IF(Table1[[#This Row],[Age]]&gt;=30,"Adult","Teenager"))</f>
        <v>Adult</v>
      </c>
      <c r="G22623" s="1">
        <v>44871</v>
      </c>
      <c r="H22623" s="1" t="str">
        <f>TEXT(Table1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Table1[[#This Row],[Age]]&gt;=50,"Senior",IF(Table1[[#This Row],[Age]]&gt;=30,"Adult","Teenager"))</f>
        <v>Teenager</v>
      </c>
      <c r="G22624" s="1">
        <v>44871</v>
      </c>
      <c r="H22624" s="1" t="str">
        <f>TEXT(Table1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Table1[[#This Row],[Age]]&gt;=50,"Senior",IF(Table1[[#This Row],[Age]]&gt;=30,"Adult","Teenager"))</f>
        <v>Adult</v>
      </c>
      <c r="G22625" s="1">
        <v>44871</v>
      </c>
      <c r="H22625" s="1" t="str">
        <f>TEXT(Table1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Table1[[#This Row],[Age]]&gt;=50,"Senior",IF(Table1[[#This Row],[Age]]&gt;=30,"Adult","Teenager"))</f>
        <v>Teenager</v>
      </c>
      <c r="G22626" s="1">
        <v>44871</v>
      </c>
      <c r="H22626" s="1" t="str">
        <f>TEXT(Table1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Table1[[#This Row],[Age]]&gt;=50,"Senior",IF(Table1[[#This Row],[Age]]&gt;=30,"Adult","Teenager"))</f>
        <v>Teenager</v>
      </c>
      <c r="G22627" s="1">
        <v>44871</v>
      </c>
      <c r="H22627" s="1" t="str">
        <f>TEXT(Table1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Table1[[#This Row],[Age]]&gt;=50,"Senior",IF(Table1[[#This Row],[Age]]&gt;=30,"Adult","Teenager"))</f>
        <v>Teenager</v>
      </c>
      <c r="G22628" s="1">
        <v>44871</v>
      </c>
      <c r="H22628" s="1" t="str">
        <f>TEXT(Table1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Table1[[#This Row],[Age]]&gt;=50,"Senior",IF(Table1[[#This Row],[Age]]&gt;=30,"Adult","Teenager"))</f>
        <v>Adult</v>
      </c>
      <c r="G22629" s="1">
        <v>44871</v>
      </c>
      <c r="H22629" s="1" t="str">
        <f>TEXT(Table1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Table1[[#This Row],[Age]]&gt;=50,"Senior",IF(Table1[[#This Row],[Age]]&gt;=30,"Adult","Teenager"))</f>
        <v>Adult</v>
      </c>
      <c r="G22630" s="1">
        <v>44871</v>
      </c>
      <c r="H22630" s="1" t="str">
        <f>TEXT(Table1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Table1[[#This Row],[Age]]&gt;=50,"Senior",IF(Table1[[#This Row],[Age]]&gt;=30,"Adult","Teenager"))</f>
        <v>Senior</v>
      </c>
      <c r="G22631" s="1">
        <v>44871</v>
      </c>
      <c r="H22631" s="1" t="str">
        <f>TEXT(Table1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Table1[[#This Row],[Age]]&gt;=50,"Senior",IF(Table1[[#This Row],[Age]]&gt;=30,"Adult","Teenager"))</f>
        <v>Adult</v>
      </c>
      <c r="G22632" s="1">
        <v>44871</v>
      </c>
      <c r="H22632" s="1" t="str">
        <f>TEXT(Table1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Table1[[#This Row],[Age]]&gt;=50,"Senior",IF(Table1[[#This Row],[Age]]&gt;=30,"Adult","Teenager"))</f>
        <v>Teenager</v>
      </c>
      <c r="G22633" s="1">
        <v>44871</v>
      </c>
      <c r="H22633" s="1" t="str">
        <f>TEXT(Table1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Table1[[#This Row],[Age]]&gt;=50,"Senior",IF(Table1[[#This Row],[Age]]&gt;=30,"Adult","Teenager"))</f>
        <v>Adult</v>
      </c>
      <c r="G22634" s="1">
        <v>44871</v>
      </c>
      <c r="H22634" s="1" t="str">
        <f>TEXT(Table1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Table1[[#This Row],[Age]]&gt;=50,"Senior",IF(Table1[[#This Row],[Age]]&gt;=30,"Adult","Teenager"))</f>
        <v>Teenager</v>
      </c>
      <c r="G22635" s="1">
        <v>44871</v>
      </c>
      <c r="H22635" s="1" t="str">
        <f>TEXT(Table1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Table1[[#This Row],[Age]]&gt;=50,"Senior",IF(Table1[[#This Row],[Age]]&gt;=30,"Adult","Teenager"))</f>
        <v>Teenager</v>
      </c>
      <c r="G22636" s="1">
        <v>44871</v>
      </c>
      <c r="H22636" s="1" t="str">
        <f>TEXT(Table1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Table1[[#This Row],[Age]]&gt;=50,"Senior",IF(Table1[[#This Row],[Age]]&gt;=30,"Adult","Teenager"))</f>
        <v>Senior</v>
      </c>
      <c r="G22637" s="1">
        <v>44871</v>
      </c>
      <c r="H22637" s="1" t="str">
        <f>TEXT(Table1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Table1[[#This Row],[Age]]&gt;=50,"Senior",IF(Table1[[#This Row],[Age]]&gt;=30,"Adult","Teenager"))</f>
        <v>Teenager</v>
      </c>
      <c r="G22638" s="1">
        <v>44871</v>
      </c>
      <c r="H22638" s="1" t="str">
        <f>TEXT(Table1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Table1[[#This Row],[Age]]&gt;=50,"Senior",IF(Table1[[#This Row],[Age]]&gt;=30,"Adult","Teenager"))</f>
        <v>Teenager</v>
      </c>
      <c r="G22639" s="1">
        <v>44871</v>
      </c>
      <c r="H22639" s="1" t="str">
        <f>TEXT(Table1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Table1[[#This Row],[Age]]&gt;=50,"Senior",IF(Table1[[#This Row],[Age]]&gt;=30,"Adult","Teenager"))</f>
        <v>Adult</v>
      </c>
      <c r="G22640" s="1">
        <v>44871</v>
      </c>
      <c r="H22640" s="1" t="str">
        <f>TEXT(Table1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Table1[[#This Row],[Age]]&gt;=50,"Senior",IF(Table1[[#This Row],[Age]]&gt;=30,"Adult","Teenager"))</f>
        <v>Teenager</v>
      </c>
      <c r="G22641" s="1">
        <v>44871</v>
      </c>
      <c r="H22641" s="1" t="str">
        <f>TEXT(Table1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Table1[[#This Row],[Age]]&gt;=50,"Senior",IF(Table1[[#This Row],[Age]]&gt;=30,"Adult","Teenager"))</f>
        <v>Adult</v>
      </c>
      <c r="G22642" s="1">
        <v>44871</v>
      </c>
      <c r="H22642" s="1" t="str">
        <f>TEXT(Table1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Table1[[#This Row],[Age]]&gt;=50,"Senior",IF(Table1[[#This Row],[Age]]&gt;=30,"Adult","Teenager"))</f>
        <v>Senior</v>
      </c>
      <c r="G22643" s="1">
        <v>44871</v>
      </c>
      <c r="H22643" s="1" t="str">
        <f>TEXT(Table1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Table1[[#This Row],[Age]]&gt;=50,"Senior",IF(Table1[[#This Row],[Age]]&gt;=30,"Adult","Teenager"))</f>
        <v>Adult</v>
      </c>
      <c r="G22644" s="1">
        <v>44871</v>
      </c>
      <c r="H22644" s="1" t="str">
        <f>TEXT(Table1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Table1[[#This Row],[Age]]&gt;=50,"Senior",IF(Table1[[#This Row],[Age]]&gt;=30,"Adult","Teenager"))</f>
        <v>Adult</v>
      </c>
      <c r="G22645" s="1">
        <v>44871</v>
      </c>
      <c r="H22645" s="1" t="str">
        <f>TEXT(Table1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Table1[[#This Row],[Age]]&gt;=50,"Senior",IF(Table1[[#This Row],[Age]]&gt;=30,"Adult","Teenager"))</f>
        <v>Adult</v>
      </c>
      <c r="G22646" s="1">
        <v>44871</v>
      </c>
      <c r="H22646" s="1" t="str">
        <f>TEXT(Table1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Table1[[#This Row],[Age]]&gt;=50,"Senior",IF(Table1[[#This Row],[Age]]&gt;=30,"Adult","Teenager"))</f>
        <v>Adult</v>
      </c>
      <c r="G22647" s="1">
        <v>44871</v>
      </c>
      <c r="H22647" s="1" t="str">
        <f>TEXT(Table1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Table1[[#This Row],[Age]]&gt;=50,"Senior",IF(Table1[[#This Row],[Age]]&gt;=30,"Adult","Teenager"))</f>
        <v>Teenager</v>
      </c>
      <c r="G22648" s="1">
        <v>44871</v>
      </c>
      <c r="H22648" s="1" t="str">
        <f>TEXT(Table1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Table1[[#This Row],[Age]]&gt;=50,"Senior",IF(Table1[[#This Row],[Age]]&gt;=30,"Adult","Teenager"))</f>
        <v>Teenager</v>
      </c>
      <c r="G22649" s="1">
        <v>44871</v>
      </c>
      <c r="H22649" s="1" t="str">
        <f>TEXT(Table1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Table1[[#This Row],[Age]]&gt;=50,"Senior",IF(Table1[[#This Row],[Age]]&gt;=30,"Adult","Teenager"))</f>
        <v>Adult</v>
      </c>
      <c r="G22650" s="1">
        <v>44871</v>
      </c>
      <c r="H22650" s="1" t="str">
        <f>TEXT(Table1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Table1[[#This Row],[Age]]&gt;=50,"Senior",IF(Table1[[#This Row],[Age]]&gt;=30,"Adult","Teenager"))</f>
        <v>Teenager</v>
      </c>
      <c r="G22651" s="1">
        <v>44871</v>
      </c>
      <c r="H22651" s="1" t="str">
        <f>TEXT(Table1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Table1[[#This Row],[Age]]&gt;=50,"Senior",IF(Table1[[#This Row],[Age]]&gt;=30,"Adult","Teenager"))</f>
        <v>Senior</v>
      </c>
      <c r="G22652" s="1">
        <v>44871</v>
      </c>
      <c r="H22652" s="1" t="str">
        <f>TEXT(Table1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Table1[[#This Row],[Age]]&gt;=50,"Senior",IF(Table1[[#This Row],[Age]]&gt;=30,"Adult","Teenager"))</f>
        <v>Adult</v>
      </c>
      <c r="G22653" s="1">
        <v>44871</v>
      </c>
      <c r="H22653" s="1" t="str">
        <f>TEXT(Table1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Table1[[#This Row],[Age]]&gt;=50,"Senior",IF(Table1[[#This Row],[Age]]&gt;=30,"Adult","Teenager"))</f>
        <v>Teenager</v>
      </c>
      <c r="G22654" s="1">
        <v>44871</v>
      </c>
      <c r="H22654" s="1" t="str">
        <f>TEXT(Table1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Table1[[#This Row],[Age]]&gt;=50,"Senior",IF(Table1[[#This Row],[Age]]&gt;=30,"Adult","Teenager"))</f>
        <v>Adult</v>
      </c>
      <c r="G22655" s="1">
        <v>44871</v>
      </c>
      <c r="H22655" s="1" t="str">
        <f>TEXT(Table1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Table1[[#This Row],[Age]]&gt;=50,"Senior",IF(Table1[[#This Row],[Age]]&gt;=30,"Adult","Teenager"))</f>
        <v>Teenager</v>
      </c>
      <c r="G22656" s="1">
        <v>44871</v>
      </c>
      <c r="H22656" s="1" t="str">
        <f>TEXT(Table1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Table1[[#This Row],[Age]]&gt;=50,"Senior",IF(Table1[[#This Row],[Age]]&gt;=30,"Adult","Teenager"))</f>
        <v>Teenager</v>
      </c>
      <c r="G22657" s="1">
        <v>44871</v>
      </c>
      <c r="H22657" s="1" t="str">
        <f>TEXT(Table1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Table1[[#This Row],[Age]]&gt;=50,"Senior",IF(Table1[[#This Row],[Age]]&gt;=30,"Adult","Teenager"))</f>
        <v>Adult</v>
      </c>
      <c r="G22658" s="1">
        <v>44871</v>
      </c>
      <c r="H22658" s="1" t="str">
        <f>TEXT(Table1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Table1[[#This Row],[Age]]&gt;=50,"Senior",IF(Table1[[#This Row],[Age]]&gt;=30,"Adult","Teenager"))</f>
        <v>Teenager</v>
      </c>
      <c r="G22659" s="1">
        <v>44871</v>
      </c>
      <c r="H22659" s="1" t="str">
        <f>TEXT(Table1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Table1[[#This Row],[Age]]&gt;=50,"Senior",IF(Table1[[#This Row],[Age]]&gt;=30,"Adult","Teenager"))</f>
        <v>Adult</v>
      </c>
      <c r="G22660" s="1">
        <v>44871</v>
      </c>
      <c r="H22660" s="1" t="str">
        <f>TEXT(Table1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Table1[[#This Row],[Age]]&gt;=50,"Senior",IF(Table1[[#This Row],[Age]]&gt;=30,"Adult","Teenager"))</f>
        <v>Teenager</v>
      </c>
      <c r="G22661" s="1">
        <v>44871</v>
      </c>
      <c r="H22661" s="1" t="str">
        <f>TEXT(Table1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Table1[[#This Row],[Age]]&gt;=50,"Senior",IF(Table1[[#This Row],[Age]]&gt;=30,"Adult","Teenager"))</f>
        <v>Teenager</v>
      </c>
      <c r="G22662" s="1">
        <v>44871</v>
      </c>
      <c r="H22662" s="1" t="str">
        <f>TEXT(Table1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Table1[[#This Row],[Age]]&gt;=50,"Senior",IF(Table1[[#This Row],[Age]]&gt;=30,"Adult","Teenager"))</f>
        <v>Teenager</v>
      </c>
      <c r="G22663" s="1">
        <v>44871</v>
      </c>
      <c r="H22663" s="1" t="str">
        <f>TEXT(Table1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Table1[[#This Row],[Age]]&gt;=50,"Senior",IF(Table1[[#This Row],[Age]]&gt;=30,"Adult","Teenager"))</f>
        <v>Teenager</v>
      </c>
      <c r="G22664" s="1">
        <v>44871</v>
      </c>
      <c r="H22664" s="1" t="str">
        <f>TEXT(Table1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Table1[[#This Row],[Age]]&gt;=50,"Senior",IF(Table1[[#This Row],[Age]]&gt;=30,"Adult","Teenager"))</f>
        <v>Adult</v>
      </c>
      <c r="G22665" s="1">
        <v>44871</v>
      </c>
      <c r="H22665" s="1" t="str">
        <f>TEXT(Table1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Table1[[#This Row],[Age]]&gt;=50,"Senior",IF(Table1[[#This Row],[Age]]&gt;=30,"Adult","Teenager"))</f>
        <v>Senior</v>
      </c>
      <c r="G22666" s="1">
        <v>44871</v>
      </c>
      <c r="H22666" s="1" t="str">
        <f>TEXT(Table1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Table1[[#This Row],[Age]]&gt;=50,"Senior",IF(Table1[[#This Row],[Age]]&gt;=30,"Adult","Teenager"))</f>
        <v>Teenager</v>
      </c>
      <c r="G22667" s="1">
        <v>44871</v>
      </c>
      <c r="H22667" s="1" t="str">
        <f>TEXT(Table1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Table1[[#This Row],[Age]]&gt;=50,"Senior",IF(Table1[[#This Row],[Age]]&gt;=30,"Adult","Teenager"))</f>
        <v>Teenager</v>
      </c>
      <c r="G22668" s="1">
        <v>44871</v>
      </c>
      <c r="H22668" s="1" t="str">
        <f>TEXT(Table1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Table1[[#This Row],[Age]]&gt;=50,"Senior",IF(Table1[[#This Row],[Age]]&gt;=30,"Adult","Teenager"))</f>
        <v>Teenager</v>
      </c>
      <c r="G22669" s="1">
        <v>44871</v>
      </c>
      <c r="H22669" s="1" t="str">
        <f>TEXT(Table1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Table1[[#This Row],[Age]]&gt;=50,"Senior",IF(Table1[[#This Row],[Age]]&gt;=30,"Adult","Teenager"))</f>
        <v>Adult</v>
      </c>
      <c r="G22670" s="1">
        <v>44871</v>
      </c>
      <c r="H22670" s="1" t="str">
        <f>TEXT(Table1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Table1[[#This Row],[Age]]&gt;=50,"Senior",IF(Table1[[#This Row],[Age]]&gt;=30,"Adult","Teenager"))</f>
        <v>Adult</v>
      </c>
      <c r="G22671" s="1">
        <v>44871</v>
      </c>
      <c r="H22671" s="1" t="str">
        <f>TEXT(Table1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Table1[[#This Row],[Age]]&gt;=50,"Senior",IF(Table1[[#This Row],[Age]]&gt;=30,"Adult","Teenager"))</f>
        <v>Teenager</v>
      </c>
      <c r="G22672" s="1">
        <v>44871</v>
      </c>
      <c r="H22672" s="1" t="str">
        <f>TEXT(Table1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Table1[[#This Row],[Age]]&gt;=50,"Senior",IF(Table1[[#This Row],[Age]]&gt;=30,"Adult","Teenager"))</f>
        <v>Adult</v>
      </c>
      <c r="G22673" s="1">
        <v>44871</v>
      </c>
      <c r="H22673" s="1" t="str">
        <f>TEXT(Table1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Table1[[#This Row],[Age]]&gt;=50,"Senior",IF(Table1[[#This Row],[Age]]&gt;=30,"Adult","Teenager"))</f>
        <v>Senior</v>
      </c>
      <c r="G22674" s="1">
        <v>44871</v>
      </c>
      <c r="H22674" s="1" t="str">
        <f>TEXT(Table1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Table1[[#This Row],[Age]]&gt;=50,"Senior",IF(Table1[[#This Row],[Age]]&gt;=30,"Adult","Teenager"))</f>
        <v>Senior</v>
      </c>
      <c r="G22675" s="1">
        <v>44871</v>
      </c>
      <c r="H22675" s="1" t="str">
        <f>TEXT(Table1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Table1[[#This Row],[Age]]&gt;=50,"Senior",IF(Table1[[#This Row],[Age]]&gt;=30,"Adult","Teenager"))</f>
        <v>Adult</v>
      </c>
      <c r="G22676" s="1">
        <v>44871</v>
      </c>
      <c r="H22676" s="1" t="str">
        <f>TEXT(Table1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Table1[[#This Row],[Age]]&gt;=50,"Senior",IF(Table1[[#This Row],[Age]]&gt;=30,"Adult","Teenager"))</f>
        <v>Adult</v>
      </c>
      <c r="G22677" s="1">
        <v>44871</v>
      </c>
      <c r="H22677" s="1" t="str">
        <f>TEXT(Table1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Table1[[#This Row],[Age]]&gt;=50,"Senior",IF(Table1[[#This Row],[Age]]&gt;=30,"Adult","Teenager"))</f>
        <v>Adult</v>
      </c>
      <c r="G22678" s="1">
        <v>44871</v>
      </c>
      <c r="H22678" s="1" t="str">
        <f>TEXT(Table1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Table1[[#This Row],[Age]]&gt;=50,"Senior",IF(Table1[[#This Row],[Age]]&gt;=30,"Adult","Teenager"))</f>
        <v>Adult</v>
      </c>
      <c r="G22679" s="1">
        <v>44871</v>
      </c>
      <c r="H22679" s="1" t="str">
        <f>TEXT(Table1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Table1[[#This Row],[Age]]&gt;=50,"Senior",IF(Table1[[#This Row],[Age]]&gt;=30,"Adult","Teenager"))</f>
        <v>Adult</v>
      </c>
      <c r="G22680" s="1">
        <v>44871</v>
      </c>
      <c r="H22680" s="1" t="str">
        <f>TEXT(Table1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Table1[[#This Row],[Age]]&gt;=50,"Senior",IF(Table1[[#This Row],[Age]]&gt;=30,"Adult","Teenager"))</f>
        <v>Teenager</v>
      </c>
      <c r="G22681" s="1">
        <v>44871</v>
      </c>
      <c r="H22681" s="1" t="str">
        <f>TEXT(Table1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Table1[[#This Row],[Age]]&gt;=50,"Senior",IF(Table1[[#This Row],[Age]]&gt;=30,"Adult","Teenager"))</f>
        <v>Adult</v>
      </c>
      <c r="G22682" s="1">
        <v>44871</v>
      </c>
      <c r="H22682" s="1" t="str">
        <f>TEXT(Table1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Table1[[#This Row],[Age]]&gt;=50,"Senior",IF(Table1[[#This Row],[Age]]&gt;=30,"Adult","Teenager"))</f>
        <v>Adult</v>
      </c>
      <c r="G22683" s="1">
        <v>44871</v>
      </c>
      <c r="H22683" s="1" t="str">
        <f>TEXT(Table1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Table1[[#This Row],[Age]]&gt;=50,"Senior",IF(Table1[[#This Row],[Age]]&gt;=30,"Adult","Teenager"))</f>
        <v>Adult</v>
      </c>
      <c r="G22684" s="1">
        <v>44871</v>
      </c>
      <c r="H22684" s="1" t="str">
        <f>TEXT(Table1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Table1[[#This Row],[Age]]&gt;=50,"Senior",IF(Table1[[#This Row],[Age]]&gt;=30,"Adult","Teenager"))</f>
        <v>Adult</v>
      </c>
      <c r="G22685" s="1">
        <v>44871</v>
      </c>
      <c r="H22685" s="1" t="str">
        <f>TEXT(Table1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Table1[[#This Row],[Age]]&gt;=50,"Senior",IF(Table1[[#This Row],[Age]]&gt;=30,"Adult","Teenager"))</f>
        <v>Senior</v>
      </c>
      <c r="G22686" s="1">
        <v>44871</v>
      </c>
      <c r="H22686" s="1" t="str">
        <f>TEXT(Table1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Table1[[#This Row],[Age]]&gt;=50,"Senior",IF(Table1[[#This Row],[Age]]&gt;=30,"Adult","Teenager"))</f>
        <v>Senior</v>
      </c>
      <c r="G22687" s="1">
        <v>44871</v>
      </c>
      <c r="H22687" s="1" t="str">
        <f>TEXT(Table1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Table1[[#This Row],[Age]]&gt;=50,"Senior",IF(Table1[[#This Row],[Age]]&gt;=30,"Adult","Teenager"))</f>
        <v>Senior</v>
      </c>
      <c r="G22688" s="1">
        <v>44871</v>
      </c>
      <c r="H22688" s="1" t="str">
        <f>TEXT(Table1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Table1[[#This Row],[Age]]&gt;=50,"Senior",IF(Table1[[#This Row],[Age]]&gt;=30,"Adult","Teenager"))</f>
        <v>Senior</v>
      </c>
      <c r="G22689" s="1">
        <v>44871</v>
      </c>
      <c r="H22689" s="1" t="str">
        <f>TEXT(Table1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Table1[[#This Row],[Age]]&gt;=50,"Senior",IF(Table1[[#This Row],[Age]]&gt;=30,"Adult","Teenager"))</f>
        <v>Adult</v>
      </c>
      <c r="G22690" s="1">
        <v>44871</v>
      </c>
      <c r="H22690" s="1" t="str">
        <f>TEXT(Table1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Table1[[#This Row],[Age]]&gt;=50,"Senior",IF(Table1[[#This Row],[Age]]&gt;=30,"Adult","Teenager"))</f>
        <v>Adult</v>
      </c>
      <c r="G22691" s="1">
        <v>44871</v>
      </c>
      <c r="H22691" s="1" t="str">
        <f>TEXT(Table1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Table1[[#This Row],[Age]]&gt;=50,"Senior",IF(Table1[[#This Row],[Age]]&gt;=30,"Adult","Teenager"))</f>
        <v>Adult</v>
      </c>
      <c r="G22692" s="1">
        <v>44871</v>
      </c>
      <c r="H22692" s="1" t="str">
        <f>TEXT(Table1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Table1[[#This Row],[Age]]&gt;=50,"Senior",IF(Table1[[#This Row],[Age]]&gt;=30,"Adult","Teenager"))</f>
        <v>Teenager</v>
      </c>
      <c r="G22693" s="1">
        <v>44871</v>
      </c>
      <c r="H22693" s="1" t="str">
        <f>TEXT(Table1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Table1[[#This Row],[Age]]&gt;=50,"Senior",IF(Table1[[#This Row],[Age]]&gt;=30,"Adult","Teenager"))</f>
        <v>Senior</v>
      </c>
      <c r="G22694" s="1">
        <v>44871</v>
      </c>
      <c r="H22694" s="1" t="str">
        <f>TEXT(Table1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Table1[[#This Row],[Age]]&gt;=50,"Senior",IF(Table1[[#This Row],[Age]]&gt;=30,"Adult","Teenager"))</f>
        <v>Adult</v>
      </c>
      <c r="G22695" s="1">
        <v>44871</v>
      </c>
      <c r="H22695" s="1" t="str">
        <f>TEXT(Table1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Table1[[#This Row],[Age]]&gt;=50,"Senior",IF(Table1[[#This Row],[Age]]&gt;=30,"Adult","Teenager"))</f>
        <v>Teenager</v>
      </c>
      <c r="G22696" s="1">
        <v>44871</v>
      </c>
      <c r="H22696" s="1" t="str">
        <f>TEXT(Table1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Table1[[#This Row],[Age]]&gt;=50,"Senior",IF(Table1[[#This Row],[Age]]&gt;=30,"Adult","Teenager"))</f>
        <v>Senior</v>
      </c>
      <c r="G22697" s="1">
        <v>44871</v>
      </c>
      <c r="H22697" s="1" t="str">
        <f>TEXT(Table1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Table1[[#This Row],[Age]]&gt;=50,"Senior",IF(Table1[[#This Row],[Age]]&gt;=30,"Adult","Teenager"))</f>
        <v>Adult</v>
      </c>
      <c r="G22698" s="1">
        <v>44871</v>
      </c>
      <c r="H22698" s="1" t="str">
        <f>TEXT(Table1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Table1[[#This Row],[Age]]&gt;=50,"Senior",IF(Table1[[#This Row],[Age]]&gt;=30,"Adult","Teenager"))</f>
        <v>Adult</v>
      </c>
      <c r="G22699" s="1">
        <v>44871</v>
      </c>
      <c r="H22699" s="1" t="str">
        <f>TEXT(Table1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Table1[[#This Row],[Age]]&gt;=50,"Senior",IF(Table1[[#This Row],[Age]]&gt;=30,"Adult","Teenager"))</f>
        <v>Adult</v>
      </c>
      <c r="G22700" s="1">
        <v>44871</v>
      </c>
      <c r="H22700" s="1" t="str">
        <f>TEXT(Table1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Table1[[#This Row],[Age]]&gt;=50,"Senior",IF(Table1[[#This Row],[Age]]&gt;=30,"Adult","Teenager"))</f>
        <v>Teenager</v>
      </c>
      <c r="G22701" s="1">
        <v>44871</v>
      </c>
      <c r="H22701" s="1" t="str">
        <f>TEXT(Table1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Table1[[#This Row],[Age]]&gt;=50,"Senior",IF(Table1[[#This Row],[Age]]&gt;=30,"Adult","Teenager"))</f>
        <v>Adult</v>
      </c>
      <c r="G22702" s="1">
        <v>44871</v>
      </c>
      <c r="H22702" s="1" t="str">
        <f>TEXT(Table1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Table1[[#This Row],[Age]]&gt;=50,"Senior",IF(Table1[[#This Row],[Age]]&gt;=30,"Adult","Teenager"))</f>
        <v>Senior</v>
      </c>
      <c r="G22703" s="1">
        <v>44871</v>
      </c>
      <c r="H22703" s="1" t="str">
        <f>TEXT(Table1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Table1[[#This Row],[Age]]&gt;=50,"Senior",IF(Table1[[#This Row],[Age]]&gt;=30,"Adult","Teenager"))</f>
        <v>Senior</v>
      </c>
      <c r="G22704" s="1">
        <v>44871</v>
      </c>
      <c r="H22704" s="1" t="str">
        <f>TEXT(Table1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Table1[[#This Row],[Age]]&gt;=50,"Senior",IF(Table1[[#This Row],[Age]]&gt;=30,"Adult","Teenager"))</f>
        <v>Senior</v>
      </c>
      <c r="G22705" s="1">
        <v>44871</v>
      </c>
      <c r="H22705" s="1" t="str">
        <f>TEXT(Table1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Table1[[#This Row],[Age]]&gt;=50,"Senior",IF(Table1[[#This Row],[Age]]&gt;=30,"Adult","Teenager"))</f>
        <v>Adult</v>
      </c>
      <c r="G22706" s="1">
        <v>44871</v>
      </c>
      <c r="H22706" s="1" t="str">
        <f>TEXT(Table1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Table1[[#This Row],[Age]]&gt;=50,"Senior",IF(Table1[[#This Row],[Age]]&gt;=30,"Adult","Teenager"))</f>
        <v>Teenager</v>
      </c>
      <c r="G22707" s="1">
        <v>44871</v>
      </c>
      <c r="H22707" s="1" t="str">
        <f>TEXT(Table1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Table1[[#This Row],[Age]]&gt;=50,"Senior",IF(Table1[[#This Row],[Age]]&gt;=30,"Adult","Teenager"))</f>
        <v>Senior</v>
      </c>
      <c r="G22708" s="1">
        <v>44871</v>
      </c>
      <c r="H22708" s="1" t="str">
        <f>TEXT(Table1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Table1[[#This Row],[Age]]&gt;=50,"Senior",IF(Table1[[#This Row],[Age]]&gt;=30,"Adult","Teenager"))</f>
        <v>Adult</v>
      </c>
      <c r="G22709" s="1">
        <v>44871</v>
      </c>
      <c r="H22709" s="1" t="str">
        <f>TEXT(Table1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Table1[[#This Row],[Age]]&gt;=50,"Senior",IF(Table1[[#This Row],[Age]]&gt;=30,"Adult","Teenager"))</f>
        <v>Teenager</v>
      </c>
      <c r="G22710" s="1">
        <v>44871</v>
      </c>
      <c r="H22710" s="1" t="str">
        <f>TEXT(Table1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Table1[[#This Row],[Age]]&gt;=50,"Senior",IF(Table1[[#This Row],[Age]]&gt;=30,"Adult","Teenager"))</f>
        <v>Adult</v>
      </c>
      <c r="G22711" s="1">
        <v>44871</v>
      </c>
      <c r="H22711" s="1" t="str">
        <f>TEXT(Table1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Table1[[#This Row],[Age]]&gt;=50,"Senior",IF(Table1[[#This Row],[Age]]&gt;=30,"Adult","Teenager"))</f>
        <v>Adult</v>
      </c>
      <c r="G22712" s="1">
        <v>44871</v>
      </c>
      <c r="H22712" s="1" t="str">
        <f>TEXT(Table1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Table1[[#This Row],[Age]]&gt;=50,"Senior",IF(Table1[[#This Row],[Age]]&gt;=30,"Adult","Teenager"))</f>
        <v>Senior</v>
      </c>
      <c r="G22713" s="1">
        <v>44871</v>
      </c>
      <c r="H22713" s="1" t="str">
        <f>TEXT(Table1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Table1[[#This Row],[Age]]&gt;=50,"Senior",IF(Table1[[#This Row],[Age]]&gt;=30,"Adult","Teenager"))</f>
        <v>Teenager</v>
      </c>
      <c r="G22714" s="1">
        <v>44871</v>
      </c>
      <c r="H22714" s="1" t="str">
        <f>TEXT(Table1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Table1[[#This Row],[Age]]&gt;=50,"Senior",IF(Table1[[#This Row],[Age]]&gt;=30,"Adult","Teenager"))</f>
        <v>Senior</v>
      </c>
      <c r="G22715" s="1">
        <v>44871</v>
      </c>
      <c r="H22715" s="1" t="str">
        <f>TEXT(Table1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Table1[[#This Row],[Age]]&gt;=50,"Senior",IF(Table1[[#This Row],[Age]]&gt;=30,"Adult","Teenager"))</f>
        <v>Adult</v>
      </c>
      <c r="G22716" s="1">
        <v>44871</v>
      </c>
      <c r="H22716" s="1" t="str">
        <f>TEXT(Table1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Table1[[#This Row],[Age]]&gt;=50,"Senior",IF(Table1[[#This Row],[Age]]&gt;=30,"Adult","Teenager"))</f>
        <v>Teenager</v>
      </c>
      <c r="G22717" s="1">
        <v>44871</v>
      </c>
      <c r="H22717" s="1" t="str">
        <f>TEXT(Table1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Table1[[#This Row],[Age]]&gt;=50,"Senior",IF(Table1[[#This Row],[Age]]&gt;=30,"Adult","Teenager"))</f>
        <v>Adult</v>
      </c>
      <c r="G22718" s="1">
        <v>44871</v>
      </c>
      <c r="H22718" s="1" t="str">
        <f>TEXT(Table1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Table1[[#This Row],[Age]]&gt;=50,"Senior",IF(Table1[[#This Row],[Age]]&gt;=30,"Adult","Teenager"))</f>
        <v>Teenager</v>
      </c>
      <c r="G22719" s="1">
        <v>44871</v>
      </c>
      <c r="H22719" s="1" t="str">
        <f>TEXT(Table1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Table1[[#This Row],[Age]]&gt;=50,"Senior",IF(Table1[[#This Row],[Age]]&gt;=30,"Adult","Teenager"))</f>
        <v>Adult</v>
      </c>
      <c r="G22720" s="1">
        <v>44871</v>
      </c>
      <c r="H22720" s="1" t="str">
        <f>TEXT(Table1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Table1[[#This Row],[Age]]&gt;=50,"Senior",IF(Table1[[#This Row],[Age]]&gt;=30,"Adult","Teenager"))</f>
        <v>Adult</v>
      </c>
      <c r="G22721" s="1">
        <v>44871</v>
      </c>
      <c r="H22721" s="1" t="str">
        <f>TEXT(Table1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Table1[[#This Row],[Age]]&gt;=50,"Senior",IF(Table1[[#This Row],[Age]]&gt;=30,"Adult","Teenager"))</f>
        <v>Senior</v>
      </c>
      <c r="G22722" s="1">
        <v>44871</v>
      </c>
      <c r="H22722" s="1" t="str">
        <f>TEXT(Table1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Table1[[#This Row],[Age]]&gt;=50,"Senior",IF(Table1[[#This Row],[Age]]&gt;=30,"Adult","Teenager"))</f>
        <v>Teenager</v>
      </c>
      <c r="G22723" s="1">
        <v>44871</v>
      </c>
      <c r="H22723" s="1" t="str">
        <f>TEXT(Table1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Table1[[#This Row],[Age]]&gt;=50,"Senior",IF(Table1[[#This Row],[Age]]&gt;=30,"Adult","Teenager"))</f>
        <v>Adult</v>
      </c>
      <c r="G22724" s="1">
        <v>44871</v>
      </c>
      <c r="H22724" s="1" t="str">
        <f>TEXT(Table1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Table1[[#This Row],[Age]]&gt;=50,"Senior",IF(Table1[[#This Row],[Age]]&gt;=30,"Adult","Teenager"))</f>
        <v>Teenager</v>
      </c>
      <c r="G22725" s="1">
        <v>44871</v>
      </c>
      <c r="H22725" s="1" t="str">
        <f>TEXT(Table1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Table1[[#This Row],[Age]]&gt;=50,"Senior",IF(Table1[[#This Row],[Age]]&gt;=30,"Adult","Teenager"))</f>
        <v>Senior</v>
      </c>
      <c r="G22726" s="1">
        <v>44871</v>
      </c>
      <c r="H22726" s="1" t="str">
        <f>TEXT(Table1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Table1[[#This Row],[Age]]&gt;=50,"Senior",IF(Table1[[#This Row],[Age]]&gt;=30,"Adult","Teenager"))</f>
        <v>Adult</v>
      </c>
      <c r="G22727" s="1">
        <v>44871</v>
      </c>
      <c r="H22727" s="1" t="str">
        <f>TEXT(Table1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Table1[[#This Row],[Age]]&gt;=50,"Senior",IF(Table1[[#This Row],[Age]]&gt;=30,"Adult","Teenager"))</f>
        <v>Adult</v>
      </c>
      <c r="G22728" s="1">
        <v>44871</v>
      </c>
      <c r="H22728" s="1" t="str">
        <f>TEXT(Table1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Table1[[#This Row],[Age]]&gt;=50,"Senior",IF(Table1[[#This Row],[Age]]&gt;=30,"Adult","Teenager"))</f>
        <v>Adult</v>
      </c>
      <c r="G22729" s="1">
        <v>44871</v>
      </c>
      <c r="H22729" s="1" t="str">
        <f>TEXT(Table1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Table1[[#This Row],[Age]]&gt;=50,"Senior",IF(Table1[[#This Row],[Age]]&gt;=30,"Adult","Teenager"))</f>
        <v>Senior</v>
      </c>
      <c r="G22730" s="1">
        <v>44871</v>
      </c>
      <c r="H22730" s="1" t="str">
        <f>TEXT(Table1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Table1[[#This Row],[Age]]&gt;=50,"Senior",IF(Table1[[#This Row],[Age]]&gt;=30,"Adult","Teenager"))</f>
        <v>Senior</v>
      </c>
      <c r="G22731" s="1">
        <v>44871</v>
      </c>
      <c r="H22731" s="1" t="str">
        <f>TEXT(Table1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Table1[[#This Row],[Age]]&gt;=50,"Senior",IF(Table1[[#This Row],[Age]]&gt;=30,"Adult","Teenager"))</f>
        <v>Teenager</v>
      </c>
      <c r="G22732" s="1">
        <v>44871</v>
      </c>
      <c r="H22732" s="1" t="str">
        <f>TEXT(Table1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Table1[[#This Row],[Age]]&gt;=50,"Senior",IF(Table1[[#This Row],[Age]]&gt;=30,"Adult","Teenager"))</f>
        <v>Teenager</v>
      </c>
      <c r="G22733" s="1">
        <v>44871</v>
      </c>
      <c r="H22733" s="1" t="str">
        <f>TEXT(Table1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Table1[[#This Row],[Age]]&gt;=50,"Senior",IF(Table1[[#This Row],[Age]]&gt;=30,"Adult","Teenager"))</f>
        <v>Teenager</v>
      </c>
      <c r="G22734" s="1">
        <v>44871</v>
      </c>
      <c r="H22734" s="1" t="str">
        <f>TEXT(Table1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Table1[[#This Row],[Age]]&gt;=50,"Senior",IF(Table1[[#This Row],[Age]]&gt;=30,"Adult","Teenager"))</f>
        <v>Adult</v>
      </c>
      <c r="G22735" s="1">
        <v>44871</v>
      </c>
      <c r="H22735" s="1" t="str">
        <f>TEXT(Table1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Table1[[#This Row],[Age]]&gt;=50,"Senior",IF(Table1[[#This Row],[Age]]&gt;=30,"Adult","Teenager"))</f>
        <v>Senior</v>
      </c>
      <c r="G22736" s="1">
        <v>44871</v>
      </c>
      <c r="H22736" s="1" t="str">
        <f>TEXT(Table1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Table1[[#This Row],[Age]]&gt;=50,"Senior",IF(Table1[[#This Row],[Age]]&gt;=30,"Adult","Teenager"))</f>
        <v>Teenager</v>
      </c>
      <c r="G22737" s="1">
        <v>44871</v>
      </c>
      <c r="H22737" s="1" t="str">
        <f>TEXT(Table1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Table1[[#This Row],[Age]]&gt;=50,"Senior",IF(Table1[[#This Row],[Age]]&gt;=30,"Adult","Teenager"))</f>
        <v>Teenager</v>
      </c>
      <c r="G22738" s="1">
        <v>44871</v>
      </c>
      <c r="H22738" s="1" t="str">
        <f>TEXT(Table1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Table1[[#This Row],[Age]]&gt;=50,"Senior",IF(Table1[[#This Row],[Age]]&gt;=30,"Adult","Teenager"))</f>
        <v>Teenager</v>
      </c>
      <c r="G22739" s="1">
        <v>44871</v>
      </c>
      <c r="H22739" s="1" t="str">
        <f>TEXT(Table1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Table1[[#This Row],[Age]]&gt;=50,"Senior",IF(Table1[[#This Row],[Age]]&gt;=30,"Adult","Teenager"))</f>
        <v>Teenager</v>
      </c>
      <c r="G22740" s="1">
        <v>44871</v>
      </c>
      <c r="H22740" s="1" t="str">
        <f>TEXT(Table1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Table1[[#This Row],[Age]]&gt;=50,"Senior",IF(Table1[[#This Row],[Age]]&gt;=30,"Adult","Teenager"))</f>
        <v>Adult</v>
      </c>
      <c r="G22741" s="1">
        <v>44871</v>
      </c>
      <c r="H22741" s="1" t="str">
        <f>TEXT(Table1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Table1[[#This Row],[Age]]&gt;=50,"Senior",IF(Table1[[#This Row],[Age]]&gt;=30,"Adult","Teenager"))</f>
        <v>Adult</v>
      </c>
      <c r="G22742" s="1">
        <v>44871</v>
      </c>
      <c r="H22742" s="1" t="str">
        <f>TEXT(Table1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Table1[[#This Row],[Age]]&gt;=50,"Senior",IF(Table1[[#This Row],[Age]]&gt;=30,"Adult","Teenager"))</f>
        <v>Adult</v>
      </c>
      <c r="G22743" s="1">
        <v>44871</v>
      </c>
      <c r="H22743" s="1" t="str">
        <f>TEXT(Table1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Table1[[#This Row],[Age]]&gt;=50,"Senior",IF(Table1[[#This Row],[Age]]&gt;=30,"Adult","Teenager"))</f>
        <v>Adult</v>
      </c>
      <c r="G22744" s="1">
        <v>44871</v>
      </c>
      <c r="H22744" s="1" t="str">
        <f>TEXT(Table1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Table1[[#This Row],[Age]]&gt;=50,"Senior",IF(Table1[[#This Row],[Age]]&gt;=30,"Adult","Teenager"))</f>
        <v>Adult</v>
      </c>
      <c r="G22745" s="1">
        <v>44871</v>
      </c>
      <c r="H22745" s="1" t="str">
        <f>TEXT(Table1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Table1[[#This Row],[Age]]&gt;=50,"Senior",IF(Table1[[#This Row],[Age]]&gt;=30,"Adult","Teenager"))</f>
        <v>Teenager</v>
      </c>
      <c r="G22746" s="1">
        <v>44871</v>
      </c>
      <c r="H22746" s="1" t="str">
        <f>TEXT(Table1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Table1[[#This Row],[Age]]&gt;=50,"Senior",IF(Table1[[#This Row],[Age]]&gt;=30,"Adult","Teenager"))</f>
        <v>Adult</v>
      </c>
      <c r="G22747" s="1">
        <v>44871</v>
      </c>
      <c r="H22747" s="1" t="str">
        <f>TEXT(Table1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Table1[[#This Row],[Age]]&gt;=50,"Senior",IF(Table1[[#This Row],[Age]]&gt;=30,"Adult","Teenager"))</f>
        <v>Teenager</v>
      </c>
      <c r="G22748" s="1">
        <v>44871</v>
      </c>
      <c r="H22748" s="1" t="str">
        <f>TEXT(Table1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Table1[[#This Row],[Age]]&gt;=50,"Senior",IF(Table1[[#This Row],[Age]]&gt;=30,"Adult","Teenager"))</f>
        <v>Teenager</v>
      </c>
      <c r="G22749" s="1">
        <v>44871</v>
      </c>
      <c r="H22749" s="1" t="str">
        <f>TEXT(Table1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Table1[[#This Row],[Age]]&gt;=50,"Senior",IF(Table1[[#This Row],[Age]]&gt;=30,"Adult","Teenager"))</f>
        <v>Adult</v>
      </c>
      <c r="G22750" s="1">
        <v>44871</v>
      </c>
      <c r="H22750" s="1" t="str">
        <f>TEXT(Table1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Table1[[#This Row],[Age]]&gt;=50,"Senior",IF(Table1[[#This Row],[Age]]&gt;=30,"Adult","Teenager"))</f>
        <v>Teenager</v>
      </c>
      <c r="G22751" s="1">
        <v>44871</v>
      </c>
      <c r="H22751" s="1" t="str">
        <f>TEXT(Table1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Table1[[#This Row],[Age]]&gt;=50,"Senior",IF(Table1[[#This Row],[Age]]&gt;=30,"Adult","Teenager"))</f>
        <v>Adult</v>
      </c>
      <c r="G22752" s="1">
        <v>44871</v>
      </c>
      <c r="H22752" s="1" t="str">
        <f>TEXT(Table1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Table1[[#This Row],[Age]]&gt;=50,"Senior",IF(Table1[[#This Row],[Age]]&gt;=30,"Adult","Teenager"))</f>
        <v>Teenager</v>
      </c>
      <c r="G22753" s="1">
        <v>44871</v>
      </c>
      <c r="H22753" s="1" t="str">
        <f>TEXT(Table1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Table1[[#This Row],[Age]]&gt;=50,"Senior",IF(Table1[[#This Row],[Age]]&gt;=30,"Adult","Teenager"))</f>
        <v>Adult</v>
      </c>
      <c r="G22754" s="1">
        <v>44871</v>
      </c>
      <c r="H22754" s="1" t="str">
        <f>TEXT(Table1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Table1[[#This Row],[Age]]&gt;=50,"Senior",IF(Table1[[#This Row],[Age]]&gt;=30,"Adult","Teenager"))</f>
        <v>Senior</v>
      </c>
      <c r="G22755" s="1">
        <v>44871</v>
      </c>
      <c r="H22755" s="1" t="str">
        <f>TEXT(Table1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Table1[[#This Row],[Age]]&gt;=50,"Senior",IF(Table1[[#This Row],[Age]]&gt;=30,"Adult","Teenager"))</f>
        <v>Teenager</v>
      </c>
      <c r="G22756" s="1">
        <v>44871</v>
      </c>
      <c r="H22756" s="1" t="str">
        <f>TEXT(Table1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Table1[[#This Row],[Age]]&gt;=50,"Senior",IF(Table1[[#This Row],[Age]]&gt;=30,"Adult","Teenager"))</f>
        <v>Teenager</v>
      </c>
      <c r="G22757" s="1">
        <v>44871</v>
      </c>
      <c r="H22757" s="1" t="str">
        <f>TEXT(Table1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Table1[[#This Row],[Age]]&gt;=50,"Senior",IF(Table1[[#This Row],[Age]]&gt;=30,"Adult","Teenager"))</f>
        <v>Senior</v>
      </c>
      <c r="G22758" s="1">
        <v>44871</v>
      </c>
      <c r="H22758" s="1" t="str">
        <f>TEXT(Table1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Table1[[#This Row],[Age]]&gt;=50,"Senior",IF(Table1[[#This Row],[Age]]&gt;=30,"Adult","Teenager"))</f>
        <v>Senior</v>
      </c>
      <c r="G22759" s="1">
        <v>44871</v>
      </c>
      <c r="H22759" s="1" t="str">
        <f>TEXT(Table1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Table1[[#This Row],[Age]]&gt;=50,"Senior",IF(Table1[[#This Row],[Age]]&gt;=30,"Adult","Teenager"))</f>
        <v>Adult</v>
      </c>
      <c r="G22760" s="1">
        <v>44871</v>
      </c>
      <c r="H22760" s="1" t="str">
        <f>TEXT(Table1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Table1[[#This Row],[Age]]&gt;=50,"Senior",IF(Table1[[#This Row],[Age]]&gt;=30,"Adult","Teenager"))</f>
        <v>Senior</v>
      </c>
      <c r="G22761" s="1">
        <v>44871</v>
      </c>
      <c r="H22761" s="1" t="str">
        <f>TEXT(Table1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Table1[[#This Row],[Age]]&gt;=50,"Senior",IF(Table1[[#This Row],[Age]]&gt;=30,"Adult","Teenager"))</f>
        <v>Adult</v>
      </c>
      <c r="G22762" s="1">
        <v>44871</v>
      </c>
      <c r="H22762" s="1" t="str">
        <f>TEXT(Table1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Table1[[#This Row],[Age]]&gt;=50,"Senior",IF(Table1[[#This Row],[Age]]&gt;=30,"Adult","Teenager"))</f>
        <v>Adult</v>
      </c>
      <c r="G22763" s="1">
        <v>44871</v>
      </c>
      <c r="H22763" s="1" t="str">
        <f>TEXT(Table1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Table1[[#This Row],[Age]]&gt;=50,"Senior",IF(Table1[[#This Row],[Age]]&gt;=30,"Adult","Teenager"))</f>
        <v>Adult</v>
      </c>
      <c r="G22764" s="1">
        <v>44871</v>
      </c>
      <c r="H22764" s="1" t="str">
        <f>TEXT(Table1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Table1[[#This Row],[Age]]&gt;=50,"Senior",IF(Table1[[#This Row],[Age]]&gt;=30,"Adult","Teenager"))</f>
        <v>Adult</v>
      </c>
      <c r="G22765" s="1">
        <v>44871</v>
      </c>
      <c r="H22765" s="1" t="str">
        <f>TEXT(Table1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Table1[[#This Row],[Age]]&gt;=50,"Senior",IF(Table1[[#This Row],[Age]]&gt;=30,"Adult","Teenager"))</f>
        <v>Senior</v>
      </c>
      <c r="G22766" s="1">
        <v>44871</v>
      </c>
      <c r="H22766" s="1" t="str">
        <f>TEXT(Table1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Table1[[#This Row],[Age]]&gt;=50,"Senior",IF(Table1[[#This Row],[Age]]&gt;=30,"Adult","Teenager"))</f>
        <v>Adult</v>
      </c>
      <c r="G22767" s="1">
        <v>44871</v>
      </c>
      <c r="H22767" s="1" t="str">
        <f>TEXT(Table1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Table1[[#This Row],[Age]]&gt;=50,"Senior",IF(Table1[[#This Row],[Age]]&gt;=30,"Adult","Teenager"))</f>
        <v>Teenager</v>
      </c>
      <c r="G22768" s="1">
        <v>44871</v>
      </c>
      <c r="H22768" s="1" t="str">
        <f>TEXT(Table1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Table1[[#This Row],[Age]]&gt;=50,"Senior",IF(Table1[[#This Row],[Age]]&gt;=30,"Adult","Teenager"))</f>
        <v>Teenager</v>
      </c>
      <c r="G22769" s="1">
        <v>44871</v>
      </c>
      <c r="H22769" s="1" t="str">
        <f>TEXT(Table1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Table1[[#This Row],[Age]]&gt;=50,"Senior",IF(Table1[[#This Row],[Age]]&gt;=30,"Adult","Teenager"))</f>
        <v>Adult</v>
      </c>
      <c r="G22770" s="1">
        <v>44871</v>
      </c>
      <c r="H22770" s="1" t="str">
        <f>TEXT(Table1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Table1[[#This Row],[Age]]&gt;=50,"Senior",IF(Table1[[#This Row],[Age]]&gt;=30,"Adult","Teenager"))</f>
        <v>Teenager</v>
      </c>
      <c r="G22771" s="1">
        <v>44871</v>
      </c>
      <c r="H22771" s="1" t="str">
        <f>TEXT(Table1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Table1[[#This Row],[Age]]&gt;=50,"Senior",IF(Table1[[#This Row],[Age]]&gt;=30,"Adult","Teenager"))</f>
        <v>Senior</v>
      </c>
      <c r="G22772" s="1">
        <v>44871</v>
      </c>
      <c r="H22772" s="1" t="str">
        <f>TEXT(Table1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Table1[[#This Row],[Age]]&gt;=50,"Senior",IF(Table1[[#This Row],[Age]]&gt;=30,"Adult","Teenager"))</f>
        <v>Teenager</v>
      </c>
      <c r="G22773" s="1">
        <v>44871</v>
      </c>
      <c r="H22773" s="1" t="str">
        <f>TEXT(Table1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Table1[[#This Row],[Age]]&gt;=50,"Senior",IF(Table1[[#This Row],[Age]]&gt;=30,"Adult","Teenager"))</f>
        <v>Teenager</v>
      </c>
      <c r="G22774" s="1">
        <v>44871</v>
      </c>
      <c r="H22774" s="1" t="str">
        <f>TEXT(Table1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Table1[[#This Row],[Age]]&gt;=50,"Senior",IF(Table1[[#This Row],[Age]]&gt;=30,"Adult","Teenager"))</f>
        <v>Adult</v>
      </c>
      <c r="G22775" s="1">
        <v>44871</v>
      </c>
      <c r="H22775" s="1" t="str">
        <f>TEXT(Table1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Table1[[#This Row],[Age]]&gt;=50,"Senior",IF(Table1[[#This Row],[Age]]&gt;=30,"Adult","Teenager"))</f>
        <v>Adult</v>
      </c>
      <c r="G22776" s="1">
        <v>44871</v>
      </c>
      <c r="H22776" s="1" t="str">
        <f>TEXT(Table1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Table1[[#This Row],[Age]]&gt;=50,"Senior",IF(Table1[[#This Row],[Age]]&gt;=30,"Adult","Teenager"))</f>
        <v>Senior</v>
      </c>
      <c r="G22777" s="1">
        <v>44871</v>
      </c>
      <c r="H22777" s="1" t="str">
        <f>TEXT(Table1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Table1[[#This Row],[Age]]&gt;=50,"Senior",IF(Table1[[#This Row],[Age]]&gt;=30,"Adult","Teenager"))</f>
        <v>Adult</v>
      </c>
      <c r="G22778" s="1">
        <v>44871</v>
      </c>
      <c r="H22778" s="1" t="str">
        <f>TEXT(Table1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Table1[[#This Row],[Age]]&gt;=50,"Senior",IF(Table1[[#This Row],[Age]]&gt;=30,"Adult","Teenager"))</f>
        <v>Teenager</v>
      </c>
      <c r="G22779" s="1">
        <v>44871</v>
      </c>
      <c r="H22779" s="1" t="str">
        <f>TEXT(Table1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Table1[[#This Row],[Age]]&gt;=50,"Senior",IF(Table1[[#This Row],[Age]]&gt;=30,"Adult","Teenager"))</f>
        <v>Adult</v>
      </c>
      <c r="G22780" s="1">
        <v>44871</v>
      </c>
      <c r="H22780" s="1" t="str">
        <f>TEXT(Table1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Table1[[#This Row],[Age]]&gt;=50,"Senior",IF(Table1[[#This Row],[Age]]&gt;=30,"Adult","Teenager"))</f>
        <v>Adult</v>
      </c>
      <c r="G22781" s="1">
        <v>44871</v>
      </c>
      <c r="H22781" s="1" t="str">
        <f>TEXT(Table1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Table1[[#This Row],[Age]]&gt;=50,"Senior",IF(Table1[[#This Row],[Age]]&gt;=30,"Adult","Teenager"))</f>
        <v>Adult</v>
      </c>
      <c r="G22782" s="1">
        <v>44871</v>
      </c>
      <c r="H22782" s="1" t="str">
        <f>TEXT(Table1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Table1[[#This Row],[Age]]&gt;=50,"Senior",IF(Table1[[#This Row],[Age]]&gt;=30,"Adult","Teenager"))</f>
        <v>Adult</v>
      </c>
      <c r="G22783" s="1">
        <v>44871</v>
      </c>
      <c r="H22783" s="1" t="str">
        <f>TEXT(Table1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Table1[[#This Row],[Age]]&gt;=50,"Senior",IF(Table1[[#This Row],[Age]]&gt;=30,"Adult","Teenager"))</f>
        <v>Senior</v>
      </c>
      <c r="G22784" s="1">
        <v>44871</v>
      </c>
      <c r="H22784" s="1" t="str">
        <f>TEXT(Table1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Table1[[#This Row],[Age]]&gt;=50,"Senior",IF(Table1[[#This Row],[Age]]&gt;=30,"Adult","Teenager"))</f>
        <v>Adult</v>
      </c>
      <c r="G22785" s="1">
        <v>44871</v>
      </c>
      <c r="H22785" s="1" t="str">
        <f>TEXT(Table1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Table1[[#This Row],[Age]]&gt;=50,"Senior",IF(Table1[[#This Row],[Age]]&gt;=30,"Adult","Teenager"))</f>
        <v>Senior</v>
      </c>
      <c r="G22786" s="1">
        <v>44871</v>
      </c>
      <c r="H22786" s="1" t="str">
        <f>TEXT(Table1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Table1[[#This Row],[Age]]&gt;=50,"Senior",IF(Table1[[#This Row],[Age]]&gt;=30,"Adult","Teenager"))</f>
        <v>Teenager</v>
      </c>
      <c r="G22787" s="1">
        <v>44871</v>
      </c>
      <c r="H22787" s="1" t="str">
        <f>TEXT(Table1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Table1[[#This Row],[Age]]&gt;=50,"Senior",IF(Table1[[#This Row],[Age]]&gt;=30,"Adult","Teenager"))</f>
        <v>Adult</v>
      </c>
      <c r="G22788" s="1">
        <v>44871</v>
      </c>
      <c r="H22788" s="1" t="str">
        <f>TEXT(Table1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Table1[[#This Row],[Age]]&gt;=50,"Senior",IF(Table1[[#This Row],[Age]]&gt;=30,"Adult","Teenager"))</f>
        <v>Senior</v>
      </c>
      <c r="G22789" s="1">
        <v>44871</v>
      </c>
      <c r="H22789" s="1" t="str">
        <f>TEXT(Table1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Table1[[#This Row],[Age]]&gt;=50,"Senior",IF(Table1[[#This Row],[Age]]&gt;=30,"Adult","Teenager"))</f>
        <v>Teenager</v>
      </c>
      <c r="G22790" s="1">
        <v>44871</v>
      </c>
      <c r="H22790" s="1" t="str">
        <f>TEXT(Table1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Table1[[#This Row],[Age]]&gt;=50,"Senior",IF(Table1[[#This Row],[Age]]&gt;=30,"Adult","Teenager"))</f>
        <v>Adult</v>
      </c>
      <c r="G22791" s="1">
        <v>44871</v>
      </c>
      <c r="H22791" s="1" t="str">
        <f>TEXT(Table1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Table1[[#This Row],[Age]]&gt;=50,"Senior",IF(Table1[[#This Row],[Age]]&gt;=30,"Adult","Teenager"))</f>
        <v>Adult</v>
      </c>
      <c r="G22792" s="1">
        <v>44871</v>
      </c>
      <c r="H22792" s="1" t="str">
        <f>TEXT(Table1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Table1[[#This Row],[Age]]&gt;=50,"Senior",IF(Table1[[#This Row],[Age]]&gt;=30,"Adult","Teenager"))</f>
        <v>Teenager</v>
      </c>
      <c r="G22793" s="1">
        <v>44871</v>
      </c>
      <c r="H22793" s="1" t="str">
        <f>TEXT(Table1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Table1[[#This Row],[Age]]&gt;=50,"Senior",IF(Table1[[#This Row],[Age]]&gt;=30,"Adult","Teenager"))</f>
        <v>Adult</v>
      </c>
      <c r="G22794" s="1">
        <v>44871</v>
      </c>
      <c r="H22794" s="1" t="str">
        <f>TEXT(Table1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Table1[[#This Row],[Age]]&gt;=50,"Senior",IF(Table1[[#This Row],[Age]]&gt;=30,"Adult","Teenager"))</f>
        <v>Adult</v>
      </c>
      <c r="G22795" s="1">
        <v>44871</v>
      </c>
      <c r="H22795" s="1" t="str">
        <f>TEXT(Table1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Table1[[#This Row],[Age]]&gt;=50,"Senior",IF(Table1[[#This Row],[Age]]&gt;=30,"Adult","Teenager"))</f>
        <v>Teenager</v>
      </c>
      <c r="G22796" s="1">
        <v>44871</v>
      </c>
      <c r="H22796" s="1" t="str">
        <f>TEXT(Table1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Table1[[#This Row],[Age]]&gt;=50,"Senior",IF(Table1[[#This Row],[Age]]&gt;=30,"Adult","Teenager"))</f>
        <v>Teenager</v>
      </c>
      <c r="G22797" s="1">
        <v>44871</v>
      </c>
      <c r="H22797" s="1" t="str">
        <f>TEXT(Table1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Table1[[#This Row],[Age]]&gt;=50,"Senior",IF(Table1[[#This Row],[Age]]&gt;=30,"Adult","Teenager"))</f>
        <v>Teenager</v>
      </c>
      <c r="G22798" s="1">
        <v>44871</v>
      </c>
      <c r="H22798" s="1" t="str">
        <f>TEXT(Table1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Table1[[#This Row],[Age]]&gt;=50,"Senior",IF(Table1[[#This Row],[Age]]&gt;=30,"Adult","Teenager"))</f>
        <v>Adult</v>
      </c>
      <c r="G22799" s="1">
        <v>44871</v>
      </c>
      <c r="H22799" s="1" t="str">
        <f>TEXT(Table1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Table1[[#This Row],[Age]]&gt;=50,"Senior",IF(Table1[[#This Row],[Age]]&gt;=30,"Adult","Teenager"))</f>
        <v>Senior</v>
      </c>
      <c r="G22800" s="1">
        <v>44871</v>
      </c>
      <c r="H22800" s="1" t="str">
        <f>TEXT(Table1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Table1[[#This Row],[Age]]&gt;=50,"Senior",IF(Table1[[#This Row],[Age]]&gt;=30,"Adult","Teenager"))</f>
        <v>Teenager</v>
      </c>
      <c r="G22801" s="1">
        <v>44871</v>
      </c>
      <c r="H22801" s="1" t="str">
        <f>TEXT(Table1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Table1[[#This Row],[Age]]&gt;=50,"Senior",IF(Table1[[#This Row],[Age]]&gt;=30,"Adult","Teenager"))</f>
        <v>Senior</v>
      </c>
      <c r="G22802" s="1">
        <v>44871</v>
      </c>
      <c r="H22802" s="1" t="str">
        <f>TEXT(Table1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Table1[[#This Row],[Age]]&gt;=50,"Senior",IF(Table1[[#This Row],[Age]]&gt;=30,"Adult","Teenager"))</f>
        <v>Adult</v>
      </c>
      <c r="G22803" s="1">
        <v>44871</v>
      </c>
      <c r="H22803" s="1" t="str">
        <f>TEXT(Table1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Table1[[#This Row],[Age]]&gt;=50,"Senior",IF(Table1[[#This Row],[Age]]&gt;=30,"Adult","Teenager"))</f>
        <v>Senior</v>
      </c>
      <c r="G22804" s="1">
        <v>44871</v>
      </c>
      <c r="H22804" s="1" t="str">
        <f>TEXT(Table1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Table1[[#This Row],[Age]]&gt;=50,"Senior",IF(Table1[[#This Row],[Age]]&gt;=30,"Adult","Teenager"))</f>
        <v>Senior</v>
      </c>
      <c r="G22805" s="1">
        <v>44871</v>
      </c>
      <c r="H22805" s="1" t="str">
        <f>TEXT(Table1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Table1[[#This Row],[Age]]&gt;=50,"Senior",IF(Table1[[#This Row],[Age]]&gt;=30,"Adult","Teenager"))</f>
        <v>Adult</v>
      </c>
      <c r="G22806" s="1">
        <v>44871</v>
      </c>
      <c r="H22806" s="1" t="str">
        <f>TEXT(Table1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Table1[[#This Row],[Age]]&gt;=50,"Senior",IF(Table1[[#This Row],[Age]]&gt;=30,"Adult","Teenager"))</f>
        <v>Senior</v>
      </c>
      <c r="G22807" s="1">
        <v>44871</v>
      </c>
      <c r="H22807" s="1" t="str">
        <f>TEXT(Table1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Table1[[#This Row],[Age]]&gt;=50,"Senior",IF(Table1[[#This Row],[Age]]&gt;=30,"Adult","Teenager"))</f>
        <v>Adult</v>
      </c>
      <c r="G22808" s="1">
        <v>44871</v>
      </c>
      <c r="H22808" s="1" t="str">
        <f>TEXT(Table1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Table1[[#This Row],[Age]]&gt;=50,"Senior",IF(Table1[[#This Row],[Age]]&gt;=30,"Adult","Teenager"))</f>
        <v>Teenager</v>
      </c>
      <c r="G22809" s="1">
        <v>44871</v>
      </c>
      <c r="H22809" s="1" t="str">
        <f>TEXT(Table1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Table1[[#This Row],[Age]]&gt;=50,"Senior",IF(Table1[[#This Row],[Age]]&gt;=30,"Adult","Teenager"))</f>
        <v>Adult</v>
      </c>
      <c r="G22810" s="1">
        <v>44871</v>
      </c>
      <c r="H22810" s="1" t="str">
        <f>TEXT(Table1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Table1[[#This Row],[Age]]&gt;=50,"Senior",IF(Table1[[#This Row],[Age]]&gt;=30,"Adult","Teenager"))</f>
        <v>Teenager</v>
      </c>
      <c r="G22811" s="1">
        <v>44871</v>
      </c>
      <c r="H22811" s="1" t="str">
        <f>TEXT(Table1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Table1[[#This Row],[Age]]&gt;=50,"Senior",IF(Table1[[#This Row],[Age]]&gt;=30,"Adult","Teenager"))</f>
        <v>Adult</v>
      </c>
      <c r="G22812" s="1">
        <v>44871</v>
      </c>
      <c r="H22812" s="1" t="str">
        <f>TEXT(Table1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Table1[[#This Row],[Age]]&gt;=50,"Senior",IF(Table1[[#This Row],[Age]]&gt;=30,"Adult","Teenager"))</f>
        <v>Adult</v>
      </c>
      <c r="G22813" s="1">
        <v>44871</v>
      </c>
      <c r="H22813" s="1" t="str">
        <f>TEXT(Table1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Table1[[#This Row],[Age]]&gt;=50,"Senior",IF(Table1[[#This Row],[Age]]&gt;=30,"Adult","Teenager"))</f>
        <v>Adult</v>
      </c>
      <c r="G22814" s="1">
        <v>44871</v>
      </c>
      <c r="H22814" s="1" t="str">
        <f>TEXT(Table1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Table1[[#This Row],[Age]]&gt;=50,"Senior",IF(Table1[[#This Row],[Age]]&gt;=30,"Adult","Teenager"))</f>
        <v>Adult</v>
      </c>
      <c r="G22815" s="1">
        <v>44871</v>
      </c>
      <c r="H22815" s="1" t="str">
        <f>TEXT(Table1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Table1[[#This Row],[Age]]&gt;=50,"Senior",IF(Table1[[#This Row],[Age]]&gt;=30,"Adult","Teenager"))</f>
        <v>Adult</v>
      </c>
      <c r="G22816" s="1">
        <v>44871</v>
      </c>
      <c r="H22816" s="1" t="str">
        <f>TEXT(Table1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Table1[[#This Row],[Age]]&gt;=50,"Senior",IF(Table1[[#This Row],[Age]]&gt;=30,"Adult","Teenager"))</f>
        <v>Adult</v>
      </c>
      <c r="G22817" s="1">
        <v>44871</v>
      </c>
      <c r="H22817" s="1" t="str">
        <f>TEXT(Table1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Table1[[#This Row],[Age]]&gt;=50,"Senior",IF(Table1[[#This Row],[Age]]&gt;=30,"Adult","Teenager"))</f>
        <v>Teenager</v>
      </c>
      <c r="G22818" s="1">
        <v>44871</v>
      </c>
      <c r="H22818" s="1" t="str">
        <f>TEXT(Table1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Table1[[#This Row],[Age]]&gt;=50,"Senior",IF(Table1[[#This Row],[Age]]&gt;=30,"Adult","Teenager"))</f>
        <v>Adult</v>
      </c>
      <c r="G22819" s="1">
        <v>44871</v>
      </c>
      <c r="H22819" s="1" t="str">
        <f>TEXT(Table1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Table1[[#This Row],[Age]]&gt;=50,"Senior",IF(Table1[[#This Row],[Age]]&gt;=30,"Adult","Teenager"))</f>
        <v>Adult</v>
      </c>
      <c r="G22820" s="1">
        <v>44871</v>
      </c>
      <c r="H22820" s="1" t="str">
        <f>TEXT(Table1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Table1[[#This Row],[Age]]&gt;=50,"Senior",IF(Table1[[#This Row],[Age]]&gt;=30,"Adult","Teenager"))</f>
        <v>Adult</v>
      </c>
      <c r="G22821" s="1">
        <v>44871</v>
      </c>
      <c r="H22821" s="1" t="str">
        <f>TEXT(Table1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Table1[[#This Row],[Age]]&gt;=50,"Senior",IF(Table1[[#This Row],[Age]]&gt;=30,"Adult","Teenager"))</f>
        <v>Senior</v>
      </c>
      <c r="G22822" s="1">
        <v>44871</v>
      </c>
      <c r="H22822" s="1" t="str">
        <f>TEXT(Table1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Table1[[#This Row],[Age]]&gt;=50,"Senior",IF(Table1[[#This Row],[Age]]&gt;=30,"Adult","Teenager"))</f>
        <v>Adult</v>
      </c>
      <c r="G22823" s="1">
        <v>44871</v>
      </c>
      <c r="H22823" s="1" t="str">
        <f>TEXT(Table1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Table1[[#This Row],[Age]]&gt;=50,"Senior",IF(Table1[[#This Row],[Age]]&gt;=30,"Adult","Teenager"))</f>
        <v>Teenager</v>
      </c>
      <c r="G22824" s="1">
        <v>44871</v>
      </c>
      <c r="H22824" s="1" t="str">
        <f>TEXT(Table1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Table1[[#This Row],[Age]]&gt;=50,"Senior",IF(Table1[[#This Row],[Age]]&gt;=30,"Adult","Teenager"))</f>
        <v>Teenager</v>
      </c>
      <c r="G22825" s="1">
        <v>44871</v>
      </c>
      <c r="H22825" s="1" t="str">
        <f>TEXT(Table1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Table1[[#This Row],[Age]]&gt;=50,"Senior",IF(Table1[[#This Row],[Age]]&gt;=30,"Adult","Teenager"))</f>
        <v>Senior</v>
      </c>
      <c r="G22826" s="1">
        <v>44871</v>
      </c>
      <c r="H22826" s="1" t="str">
        <f>TEXT(Table1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Table1[[#This Row],[Age]]&gt;=50,"Senior",IF(Table1[[#This Row],[Age]]&gt;=30,"Adult","Teenager"))</f>
        <v>Adult</v>
      </c>
      <c r="G22827" s="1">
        <v>44871</v>
      </c>
      <c r="H22827" s="1" t="str">
        <f>TEXT(Table1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Table1[[#This Row],[Age]]&gt;=50,"Senior",IF(Table1[[#This Row],[Age]]&gt;=30,"Adult","Teenager"))</f>
        <v>Teenager</v>
      </c>
      <c r="G22828" s="1">
        <v>44871</v>
      </c>
      <c r="H22828" s="1" t="str">
        <f>TEXT(Table1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Table1[[#This Row],[Age]]&gt;=50,"Senior",IF(Table1[[#This Row],[Age]]&gt;=30,"Adult","Teenager"))</f>
        <v>Adult</v>
      </c>
      <c r="G22829" s="1">
        <v>44871</v>
      </c>
      <c r="H22829" s="1" t="str">
        <f>TEXT(Table1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Table1[[#This Row],[Age]]&gt;=50,"Senior",IF(Table1[[#This Row],[Age]]&gt;=30,"Adult","Teenager"))</f>
        <v>Senior</v>
      </c>
      <c r="G22830" s="1">
        <v>44871</v>
      </c>
      <c r="H22830" s="1" t="str">
        <f>TEXT(Table1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Table1[[#This Row],[Age]]&gt;=50,"Senior",IF(Table1[[#This Row],[Age]]&gt;=30,"Adult","Teenager"))</f>
        <v>Senior</v>
      </c>
      <c r="G22831" s="1">
        <v>44871</v>
      </c>
      <c r="H22831" s="1" t="str">
        <f>TEXT(Table1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Table1[[#This Row],[Age]]&gt;=50,"Senior",IF(Table1[[#This Row],[Age]]&gt;=30,"Adult","Teenager"))</f>
        <v>Teenager</v>
      </c>
      <c r="G22832" s="1">
        <v>44871</v>
      </c>
      <c r="H22832" s="1" t="str">
        <f>TEXT(Table1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Table1[[#This Row],[Age]]&gt;=50,"Senior",IF(Table1[[#This Row],[Age]]&gt;=30,"Adult","Teenager"))</f>
        <v>Adult</v>
      </c>
      <c r="G22833" s="1">
        <v>44871</v>
      </c>
      <c r="H22833" s="1" t="str">
        <f>TEXT(Table1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Table1[[#This Row],[Age]]&gt;=50,"Senior",IF(Table1[[#This Row],[Age]]&gt;=30,"Adult","Teenager"))</f>
        <v>Adult</v>
      </c>
      <c r="G22834" s="1">
        <v>44871</v>
      </c>
      <c r="H22834" s="1" t="str">
        <f>TEXT(Table1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Table1[[#This Row],[Age]]&gt;=50,"Senior",IF(Table1[[#This Row],[Age]]&gt;=30,"Adult","Teenager"))</f>
        <v>Adult</v>
      </c>
      <c r="G22835" s="1">
        <v>44871</v>
      </c>
      <c r="H22835" s="1" t="str">
        <f>TEXT(Table1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Table1[[#This Row],[Age]]&gt;=50,"Senior",IF(Table1[[#This Row],[Age]]&gt;=30,"Adult","Teenager"))</f>
        <v>Teenager</v>
      </c>
      <c r="G22836" s="1">
        <v>44871</v>
      </c>
      <c r="H22836" s="1" t="str">
        <f>TEXT(Table1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Table1[[#This Row],[Age]]&gt;=50,"Senior",IF(Table1[[#This Row],[Age]]&gt;=30,"Adult","Teenager"))</f>
        <v>Adult</v>
      </c>
      <c r="G22837" s="1">
        <v>44871</v>
      </c>
      <c r="H22837" s="1" t="str">
        <f>TEXT(Table1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Table1[[#This Row],[Age]]&gt;=50,"Senior",IF(Table1[[#This Row],[Age]]&gt;=30,"Adult","Teenager"))</f>
        <v>Teenager</v>
      </c>
      <c r="G22838" s="1">
        <v>44871</v>
      </c>
      <c r="H22838" s="1" t="str">
        <f>TEXT(Table1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Table1[[#This Row],[Age]]&gt;=50,"Senior",IF(Table1[[#This Row],[Age]]&gt;=30,"Adult","Teenager"))</f>
        <v>Senior</v>
      </c>
      <c r="G22839" s="1">
        <v>44871</v>
      </c>
      <c r="H22839" s="1" t="str">
        <f>TEXT(Table1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Table1[[#This Row],[Age]]&gt;=50,"Senior",IF(Table1[[#This Row],[Age]]&gt;=30,"Adult","Teenager"))</f>
        <v>Adult</v>
      </c>
      <c r="G22840" s="1">
        <v>44871</v>
      </c>
      <c r="H22840" s="1" t="str">
        <f>TEXT(Table1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Table1[[#This Row],[Age]]&gt;=50,"Senior",IF(Table1[[#This Row],[Age]]&gt;=30,"Adult","Teenager"))</f>
        <v>Senior</v>
      </c>
      <c r="G22841" s="1">
        <v>44871</v>
      </c>
      <c r="H22841" s="1" t="str">
        <f>TEXT(Table1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Table1[[#This Row],[Age]]&gt;=50,"Senior",IF(Table1[[#This Row],[Age]]&gt;=30,"Adult","Teenager"))</f>
        <v>Adult</v>
      </c>
      <c r="G22842" s="1">
        <v>44871</v>
      </c>
      <c r="H22842" s="1" t="str">
        <f>TEXT(Table1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Table1[[#This Row],[Age]]&gt;=50,"Senior",IF(Table1[[#This Row],[Age]]&gt;=30,"Adult","Teenager"))</f>
        <v>Adult</v>
      </c>
      <c r="G22843" s="1">
        <v>44871</v>
      </c>
      <c r="H22843" s="1" t="str">
        <f>TEXT(Table1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Table1[[#This Row],[Age]]&gt;=50,"Senior",IF(Table1[[#This Row],[Age]]&gt;=30,"Adult","Teenager"))</f>
        <v>Adult</v>
      </c>
      <c r="G22844" s="1">
        <v>44871</v>
      </c>
      <c r="H22844" s="1" t="str">
        <f>TEXT(Table1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Table1[[#This Row],[Age]]&gt;=50,"Senior",IF(Table1[[#This Row],[Age]]&gt;=30,"Adult","Teenager"))</f>
        <v>Teenager</v>
      </c>
      <c r="G22845" s="1">
        <v>44871</v>
      </c>
      <c r="H22845" s="1" t="str">
        <f>TEXT(Table1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Table1[[#This Row],[Age]]&gt;=50,"Senior",IF(Table1[[#This Row],[Age]]&gt;=30,"Adult","Teenager"))</f>
        <v>Senior</v>
      </c>
      <c r="G22846" s="1">
        <v>44871</v>
      </c>
      <c r="H22846" s="1" t="str">
        <f>TEXT(Table1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Table1[[#This Row],[Age]]&gt;=50,"Senior",IF(Table1[[#This Row],[Age]]&gt;=30,"Adult","Teenager"))</f>
        <v>Teenager</v>
      </c>
      <c r="G22847" s="1">
        <v>44871</v>
      </c>
      <c r="H22847" s="1" t="str">
        <f>TEXT(Table1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Table1[[#This Row],[Age]]&gt;=50,"Senior",IF(Table1[[#This Row],[Age]]&gt;=30,"Adult","Teenager"))</f>
        <v>Adult</v>
      </c>
      <c r="G22848" s="1">
        <v>44871</v>
      </c>
      <c r="H22848" s="1" t="str">
        <f>TEXT(Table1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Table1[[#This Row],[Age]]&gt;=50,"Senior",IF(Table1[[#This Row],[Age]]&gt;=30,"Adult","Teenager"))</f>
        <v>Adult</v>
      </c>
      <c r="G22849" s="1">
        <v>44871</v>
      </c>
      <c r="H22849" s="1" t="str">
        <f>TEXT(Table1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Table1[[#This Row],[Age]]&gt;=50,"Senior",IF(Table1[[#This Row],[Age]]&gt;=30,"Adult","Teenager"))</f>
        <v>Adult</v>
      </c>
      <c r="G22850" s="1">
        <v>44871</v>
      </c>
      <c r="H22850" s="1" t="str">
        <f>TEXT(Table1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Table1[[#This Row],[Age]]&gt;=50,"Senior",IF(Table1[[#This Row],[Age]]&gt;=30,"Adult","Teenager"))</f>
        <v>Teenager</v>
      </c>
      <c r="G22851" s="1">
        <v>44871</v>
      </c>
      <c r="H22851" s="1" t="str">
        <f>TEXT(Table1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Table1[[#This Row],[Age]]&gt;=50,"Senior",IF(Table1[[#This Row],[Age]]&gt;=30,"Adult","Teenager"))</f>
        <v>Adult</v>
      </c>
      <c r="G22852" s="1">
        <v>44871</v>
      </c>
      <c r="H22852" s="1" t="str">
        <f>TEXT(Table1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Table1[[#This Row],[Age]]&gt;=50,"Senior",IF(Table1[[#This Row],[Age]]&gt;=30,"Adult","Teenager"))</f>
        <v>Adult</v>
      </c>
      <c r="G22853" s="1">
        <v>44871</v>
      </c>
      <c r="H22853" s="1" t="str">
        <f>TEXT(Table1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Table1[[#This Row],[Age]]&gt;=50,"Senior",IF(Table1[[#This Row],[Age]]&gt;=30,"Adult","Teenager"))</f>
        <v>Teenager</v>
      </c>
      <c r="G22854" s="1">
        <v>44871</v>
      </c>
      <c r="H22854" s="1" t="str">
        <f>TEXT(Table1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Table1[[#This Row],[Age]]&gt;=50,"Senior",IF(Table1[[#This Row],[Age]]&gt;=30,"Adult","Teenager"))</f>
        <v>Adult</v>
      </c>
      <c r="G22855" s="1">
        <v>44871</v>
      </c>
      <c r="H22855" s="1" t="str">
        <f>TEXT(Table1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Table1[[#This Row],[Age]]&gt;=50,"Senior",IF(Table1[[#This Row],[Age]]&gt;=30,"Adult","Teenager"))</f>
        <v>Senior</v>
      </c>
      <c r="G22856" s="1">
        <v>44871</v>
      </c>
      <c r="H22856" s="1" t="str">
        <f>TEXT(Table1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Table1[[#This Row],[Age]]&gt;=50,"Senior",IF(Table1[[#This Row],[Age]]&gt;=30,"Adult","Teenager"))</f>
        <v>Adult</v>
      </c>
      <c r="G22857" s="1">
        <v>44871</v>
      </c>
      <c r="H22857" s="1" t="str">
        <f>TEXT(Table1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Table1[[#This Row],[Age]]&gt;=50,"Senior",IF(Table1[[#This Row],[Age]]&gt;=30,"Adult","Teenager"))</f>
        <v>Senior</v>
      </c>
      <c r="G22858" s="1">
        <v>44871</v>
      </c>
      <c r="H22858" s="1" t="str">
        <f>TEXT(Table1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Table1[[#This Row],[Age]]&gt;=50,"Senior",IF(Table1[[#This Row],[Age]]&gt;=30,"Adult","Teenager"))</f>
        <v>Adult</v>
      </c>
      <c r="G22859" s="1">
        <v>44871</v>
      </c>
      <c r="H22859" s="1" t="str">
        <f>TEXT(Table1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Table1[[#This Row],[Age]]&gt;=50,"Senior",IF(Table1[[#This Row],[Age]]&gt;=30,"Adult","Teenager"))</f>
        <v>Adult</v>
      </c>
      <c r="G22860" s="1">
        <v>44871</v>
      </c>
      <c r="H22860" s="1" t="str">
        <f>TEXT(Table1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Table1[[#This Row],[Age]]&gt;=50,"Senior",IF(Table1[[#This Row],[Age]]&gt;=30,"Adult","Teenager"))</f>
        <v>Teenager</v>
      </c>
      <c r="G22861" s="1">
        <v>44871</v>
      </c>
      <c r="H22861" s="1" t="str">
        <f>TEXT(Table1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Table1[[#This Row],[Age]]&gt;=50,"Senior",IF(Table1[[#This Row],[Age]]&gt;=30,"Adult","Teenager"))</f>
        <v>Adult</v>
      </c>
      <c r="G22862" s="1">
        <v>44871</v>
      </c>
      <c r="H22862" s="1" t="str">
        <f>TEXT(Table1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Table1[[#This Row],[Age]]&gt;=50,"Senior",IF(Table1[[#This Row],[Age]]&gt;=30,"Adult","Teenager"))</f>
        <v>Adult</v>
      </c>
      <c r="G22863" s="1">
        <v>44871</v>
      </c>
      <c r="H22863" s="1" t="str">
        <f>TEXT(Table1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Table1[[#This Row],[Age]]&gt;=50,"Senior",IF(Table1[[#This Row],[Age]]&gt;=30,"Adult","Teenager"))</f>
        <v>Senior</v>
      </c>
      <c r="G22864" s="1">
        <v>44871</v>
      </c>
      <c r="H22864" s="1" t="str">
        <f>TEXT(Table1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Table1[[#This Row],[Age]]&gt;=50,"Senior",IF(Table1[[#This Row],[Age]]&gt;=30,"Adult","Teenager"))</f>
        <v>Teenager</v>
      </c>
      <c r="G22865" s="1">
        <v>44871</v>
      </c>
      <c r="H22865" s="1" t="str">
        <f>TEXT(Table1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Table1[[#This Row],[Age]]&gt;=50,"Senior",IF(Table1[[#This Row],[Age]]&gt;=30,"Adult","Teenager"))</f>
        <v>Teenager</v>
      </c>
      <c r="G22866" s="1">
        <v>44871</v>
      </c>
      <c r="H22866" s="1" t="str">
        <f>TEXT(Table1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Table1[[#This Row],[Age]]&gt;=50,"Senior",IF(Table1[[#This Row],[Age]]&gt;=30,"Adult","Teenager"))</f>
        <v>Adult</v>
      </c>
      <c r="G22867" s="1">
        <v>44871</v>
      </c>
      <c r="H22867" s="1" t="str">
        <f>TEXT(Table1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Table1[[#This Row],[Age]]&gt;=50,"Senior",IF(Table1[[#This Row],[Age]]&gt;=30,"Adult","Teenager"))</f>
        <v>Teenager</v>
      </c>
      <c r="G22868" s="1">
        <v>44871</v>
      </c>
      <c r="H22868" s="1" t="str">
        <f>TEXT(Table1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Table1[[#This Row],[Age]]&gt;=50,"Senior",IF(Table1[[#This Row],[Age]]&gt;=30,"Adult","Teenager"))</f>
        <v>Teenager</v>
      </c>
      <c r="G22869" s="1">
        <v>44871</v>
      </c>
      <c r="H22869" s="1" t="str">
        <f>TEXT(Table1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Table1[[#This Row],[Age]]&gt;=50,"Senior",IF(Table1[[#This Row],[Age]]&gt;=30,"Adult","Teenager"))</f>
        <v>Teenager</v>
      </c>
      <c r="G22870" s="1">
        <v>44871</v>
      </c>
      <c r="H22870" s="1" t="str">
        <f>TEXT(Table1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Table1[[#This Row],[Age]]&gt;=50,"Senior",IF(Table1[[#This Row],[Age]]&gt;=30,"Adult","Teenager"))</f>
        <v>Adult</v>
      </c>
      <c r="G22871" s="1">
        <v>44871</v>
      </c>
      <c r="H22871" s="1" t="str">
        <f>TEXT(Table1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Table1[[#This Row],[Age]]&gt;=50,"Senior",IF(Table1[[#This Row],[Age]]&gt;=30,"Adult","Teenager"))</f>
        <v>Teenager</v>
      </c>
      <c r="G22872" s="1">
        <v>44871</v>
      </c>
      <c r="H22872" s="1" t="str">
        <f>TEXT(Table1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Table1[[#This Row],[Age]]&gt;=50,"Senior",IF(Table1[[#This Row],[Age]]&gt;=30,"Adult","Teenager"))</f>
        <v>Adult</v>
      </c>
      <c r="G22873" s="1">
        <v>44871</v>
      </c>
      <c r="H22873" s="1" t="str">
        <f>TEXT(Table1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Table1[[#This Row],[Age]]&gt;=50,"Senior",IF(Table1[[#This Row],[Age]]&gt;=30,"Adult","Teenager"))</f>
        <v>Adult</v>
      </c>
      <c r="G22874" s="1">
        <v>44871</v>
      </c>
      <c r="H22874" s="1" t="str">
        <f>TEXT(Table1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Table1[[#This Row],[Age]]&gt;=50,"Senior",IF(Table1[[#This Row],[Age]]&gt;=30,"Adult","Teenager"))</f>
        <v>Senior</v>
      </c>
      <c r="G22875" s="1">
        <v>44871</v>
      </c>
      <c r="H22875" s="1" t="str">
        <f>TEXT(Table1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Table1[[#This Row],[Age]]&gt;=50,"Senior",IF(Table1[[#This Row],[Age]]&gt;=30,"Adult","Teenager"))</f>
        <v>Adult</v>
      </c>
      <c r="G22876" s="1">
        <v>44871</v>
      </c>
      <c r="H22876" s="1" t="str">
        <f>TEXT(Table1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Table1[[#This Row],[Age]]&gt;=50,"Senior",IF(Table1[[#This Row],[Age]]&gt;=30,"Adult","Teenager"))</f>
        <v>Adult</v>
      </c>
      <c r="G22877" s="1">
        <v>44871</v>
      </c>
      <c r="H22877" s="1" t="str">
        <f>TEXT(Table1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Table1[[#This Row],[Age]]&gt;=50,"Senior",IF(Table1[[#This Row],[Age]]&gt;=30,"Adult","Teenager"))</f>
        <v>Adult</v>
      </c>
      <c r="G22878" s="1">
        <v>44871</v>
      </c>
      <c r="H22878" s="1" t="str">
        <f>TEXT(Table1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Table1[[#This Row],[Age]]&gt;=50,"Senior",IF(Table1[[#This Row],[Age]]&gt;=30,"Adult","Teenager"))</f>
        <v>Teenager</v>
      </c>
      <c r="G22879" s="1">
        <v>44871</v>
      </c>
      <c r="H22879" s="1" t="str">
        <f>TEXT(Table1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Table1[[#This Row],[Age]]&gt;=50,"Senior",IF(Table1[[#This Row],[Age]]&gt;=30,"Adult","Teenager"))</f>
        <v>Senior</v>
      </c>
      <c r="G22880" s="1">
        <v>44871</v>
      </c>
      <c r="H22880" s="1" t="str">
        <f>TEXT(Table1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Table1[[#This Row],[Age]]&gt;=50,"Senior",IF(Table1[[#This Row],[Age]]&gt;=30,"Adult","Teenager"))</f>
        <v>Teenager</v>
      </c>
      <c r="G22881" s="1">
        <v>44871</v>
      </c>
      <c r="H22881" s="1" t="str">
        <f>TEXT(Table1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Table1[[#This Row],[Age]]&gt;=50,"Senior",IF(Table1[[#This Row],[Age]]&gt;=30,"Adult","Teenager"))</f>
        <v>Adult</v>
      </c>
      <c r="G22882" s="1">
        <v>44871</v>
      </c>
      <c r="H22882" s="1" t="str">
        <f>TEXT(Table1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Table1[[#This Row],[Age]]&gt;=50,"Senior",IF(Table1[[#This Row],[Age]]&gt;=30,"Adult","Teenager"))</f>
        <v>Adult</v>
      </c>
      <c r="G22883" s="1">
        <v>44871</v>
      </c>
      <c r="H22883" s="1" t="str">
        <f>TEXT(Table1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Table1[[#This Row],[Age]]&gt;=50,"Senior",IF(Table1[[#This Row],[Age]]&gt;=30,"Adult","Teenager"))</f>
        <v>Adult</v>
      </c>
      <c r="G22884" s="1">
        <v>44871</v>
      </c>
      <c r="H22884" s="1" t="str">
        <f>TEXT(Table1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Table1[[#This Row],[Age]]&gt;=50,"Senior",IF(Table1[[#This Row],[Age]]&gt;=30,"Adult","Teenager"))</f>
        <v>Senior</v>
      </c>
      <c r="G22885" s="1">
        <v>44871</v>
      </c>
      <c r="H22885" s="1" t="str">
        <f>TEXT(Table1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Table1[[#This Row],[Age]]&gt;=50,"Senior",IF(Table1[[#This Row],[Age]]&gt;=30,"Adult","Teenager"))</f>
        <v>Adult</v>
      </c>
      <c r="G22886" s="1">
        <v>44871</v>
      </c>
      <c r="H22886" s="1" t="str">
        <f>TEXT(Table1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Table1[[#This Row],[Age]]&gt;=50,"Senior",IF(Table1[[#This Row],[Age]]&gt;=30,"Adult","Teenager"))</f>
        <v>Teenager</v>
      </c>
      <c r="G22887" s="1">
        <v>44871</v>
      </c>
      <c r="H22887" s="1" t="str">
        <f>TEXT(Table1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Table1[[#This Row],[Age]]&gt;=50,"Senior",IF(Table1[[#This Row],[Age]]&gt;=30,"Adult","Teenager"))</f>
        <v>Teenager</v>
      </c>
      <c r="G22888" s="1">
        <v>44871</v>
      </c>
      <c r="H22888" s="1" t="str">
        <f>TEXT(Table1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Table1[[#This Row],[Age]]&gt;=50,"Senior",IF(Table1[[#This Row],[Age]]&gt;=30,"Adult","Teenager"))</f>
        <v>Teenager</v>
      </c>
      <c r="G22889" s="1">
        <v>44871</v>
      </c>
      <c r="H22889" s="1" t="str">
        <f>TEXT(Table1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Table1[[#This Row],[Age]]&gt;=50,"Senior",IF(Table1[[#This Row],[Age]]&gt;=30,"Adult","Teenager"))</f>
        <v>Senior</v>
      </c>
      <c r="G22890" s="1">
        <v>44871</v>
      </c>
      <c r="H22890" s="1" t="str">
        <f>TEXT(Table1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Table1[[#This Row],[Age]]&gt;=50,"Senior",IF(Table1[[#This Row],[Age]]&gt;=30,"Adult","Teenager"))</f>
        <v>Adult</v>
      </c>
      <c r="G22891" s="1">
        <v>44871</v>
      </c>
      <c r="H22891" s="1" t="str">
        <f>TEXT(Table1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Table1[[#This Row],[Age]]&gt;=50,"Senior",IF(Table1[[#This Row],[Age]]&gt;=30,"Adult","Teenager"))</f>
        <v>Adult</v>
      </c>
      <c r="G22892" s="1">
        <v>44871</v>
      </c>
      <c r="H22892" s="1" t="str">
        <f>TEXT(Table1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Table1[[#This Row],[Age]]&gt;=50,"Senior",IF(Table1[[#This Row],[Age]]&gt;=30,"Adult","Teenager"))</f>
        <v>Teenager</v>
      </c>
      <c r="G22893" s="1">
        <v>44871</v>
      </c>
      <c r="H22893" s="1" t="str">
        <f>TEXT(Table1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Table1[[#This Row],[Age]]&gt;=50,"Senior",IF(Table1[[#This Row],[Age]]&gt;=30,"Adult","Teenager"))</f>
        <v>Adult</v>
      </c>
      <c r="G22894" s="1">
        <v>44871</v>
      </c>
      <c r="H22894" s="1" t="str">
        <f>TEXT(Table1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Table1[[#This Row],[Age]]&gt;=50,"Senior",IF(Table1[[#This Row],[Age]]&gt;=30,"Adult","Teenager"))</f>
        <v>Adult</v>
      </c>
      <c r="G22895" s="1">
        <v>44871</v>
      </c>
      <c r="H22895" s="1" t="str">
        <f>TEXT(Table1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Table1[[#This Row],[Age]]&gt;=50,"Senior",IF(Table1[[#This Row],[Age]]&gt;=30,"Adult","Teenager"))</f>
        <v>Teenager</v>
      </c>
      <c r="G22896" s="1">
        <v>44871</v>
      </c>
      <c r="H22896" s="1" t="str">
        <f>TEXT(Table1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Table1[[#This Row],[Age]]&gt;=50,"Senior",IF(Table1[[#This Row],[Age]]&gt;=30,"Adult","Teenager"))</f>
        <v>Teenager</v>
      </c>
      <c r="G22897" s="1">
        <v>44871</v>
      </c>
      <c r="H22897" s="1" t="str">
        <f>TEXT(Table1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Table1[[#This Row],[Age]]&gt;=50,"Senior",IF(Table1[[#This Row],[Age]]&gt;=30,"Adult","Teenager"))</f>
        <v>Teenager</v>
      </c>
      <c r="G22898" s="1">
        <v>44871</v>
      </c>
      <c r="H22898" s="1" t="str">
        <f>TEXT(Table1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Table1[[#This Row],[Age]]&gt;=50,"Senior",IF(Table1[[#This Row],[Age]]&gt;=30,"Adult","Teenager"))</f>
        <v>Teenager</v>
      </c>
      <c r="G22899" s="1">
        <v>44871</v>
      </c>
      <c r="H22899" s="1" t="str">
        <f>TEXT(Table1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Table1[[#This Row],[Age]]&gt;=50,"Senior",IF(Table1[[#This Row],[Age]]&gt;=30,"Adult","Teenager"))</f>
        <v>Adult</v>
      </c>
      <c r="G22900" s="1">
        <v>44871</v>
      </c>
      <c r="H22900" s="1" t="str">
        <f>TEXT(Table1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Table1[[#This Row],[Age]]&gt;=50,"Senior",IF(Table1[[#This Row],[Age]]&gt;=30,"Adult","Teenager"))</f>
        <v>Adult</v>
      </c>
      <c r="G22901" s="1">
        <v>44871</v>
      </c>
      <c r="H22901" s="1" t="str">
        <f>TEXT(Table1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Table1[[#This Row],[Age]]&gt;=50,"Senior",IF(Table1[[#This Row],[Age]]&gt;=30,"Adult","Teenager"))</f>
        <v>Senior</v>
      </c>
      <c r="G22902" s="1">
        <v>44871</v>
      </c>
      <c r="H22902" s="1" t="str">
        <f>TEXT(Table1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Table1[[#This Row],[Age]]&gt;=50,"Senior",IF(Table1[[#This Row],[Age]]&gt;=30,"Adult","Teenager"))</f>
        <v>Adult</v>
      </c>
      <c r="G22903" s="1">
        <v>44871</v>
      </c>
      <c r="H22903" s="1" t="str">
        <f>TEXT(Table1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Table1[[#This Row],[Age]]&gt;=50,"Senior",IF(Table1[[#This Row],[Age]]&gt;=30,"Adult","Teenager"))</f>
        <v>Senior</v>
      </c>
      <c r="G22904" s="1">
        <v>44871</v>
      </c>
      <c r="H22904" s="1" t="str">
        <f>TEXT(Table1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Table1[[#This Row],[Age]]&gt;=50,"Senior",IF(Table1[[#This Row],[Age]]&gt;=30,"Adult","Teenager"))</f>
        <v>Senior</v>
      </c>
      <c r="G22905" s="1">
        <v>44871</v>
      </c>
      <c r="H22905" s="1" t="str">
        <f>TEXT(Table1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Table1[[#This Row],[Age]]&gt;=50,"Senior",IF(Table1[[#This Row],[Age]]&gt;=30,"Adult","Teenager"))</f>
        <v>Adult</v>
      </c>
      <c r="G22906" s="1">
        <v>44871</v>
      </c>
      <c r="H22906" s="1" t="str">
        <f>TEXT(Table1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Table1[[#This Row],[Age]]&gt;=50,"Senior",IF(Table1[[#This Row],[Age]]&gt;=30,"Adult","Teenager"))</f>
        <v>Adult</v>
      </c>
      <c r="G22907" s="1">
        <v>44871</v>
      </c>
      <c r="H22907" s="1" t="str">
        <f>TEXT(Table1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Table1[[#This Row],[Age]]&gt;=50,"Senior",IF(Table1[[#This Row],[Age]]&gt;=30,"Adult","Teenager"))</f>
        <v>Adult</v>
      </c>
      <c r="G22908" s="1">
        <v>44871</v>
      </c>
      <c r="H22908" s="1" t="str">
        <f>TEXT(Table1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Table1[[#This Row],[Age]]&gt;=50,"Senior",IF(Table1[[#This Row],[Age]]&gt;=30,"Adult","Teenager"))</f>
        <v>Teenager</v>
      </c>
      <c r="G22909" s="1">
        <v>44871</v>
      </c>
      <c r="H22909" s="1" t="str">
        <f>TEXT(Table1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Table1[[#This Row],[Age]]&gt;=50,"Senior",IF(Table1[[#This Row],[Age]]&gt;=30,"Adult","Teenager"))</f>
        <v>Teenager</v>
      </c>
      <c r="G22910" s="1">
        <v>44871</v>
      </c>
      <c r="H22910" s="1" t="str">
        <f>TEXT(Table1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Table1[[#This Row],[Age]]&gt;=50,"Senior",IF(Table1[[#This Row],[Age]]&gt;=30,"Adult","Teenager"))</f>
        <v>Adult</v>
      </c>
      <c r="G22911" s="1">
        <v>44871</v>
      </c>
      <c r="H22911" s="1" t="str">
        <f>TEXT(Table1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Table1[[#This Row],[Age]]&gt;=50,"Senior",IF(Table1[[#This Row],[Age]]&gt;=30,"Adult","Teenager"))</f>
        <v>Teenager</v>
      </c>
      <c r="G22912" s="1">
        <v>44871</v>
      </c>
      <c r="H22912" s="1" t="str">
        <f>TEXT(Table1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Table1[[#This Row],[Age]]&gt;=50,"Senior",IF(Table1[[#This Row],[Age]]&gt;=30,"Adult","Teenager"))</f>
        <v>Senior</v>
      </c>
      <c r="G22913" s="1">
        <v>44871</v>
      </c>
      <c r="H22913" s="1" t="str">
        <f>TEXT(Table1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Table1[[#This Row],[Age]]&gt;=50,"Senior",IF(Table1[[#This Row],[Age]]&gt;=30,"Adult","Teenager"))</f>
        <v>Adult</v>
      </c>
      <c r="G22914" s="1">
        <v>44871</v>
      </c>
      <c r="H22914" s="1" t="str">
        <f>TEXT(Table1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Table1[[#This Row],[Age]]&gt;=50,"Senior",IF(Table1[[#This Row],[Age]]&gt;=30,"Adult","Teenager"))</f>
        <v>Adult</v>
      </c>
      <c r="G22915" s="1">
        <v>44871</v>
      </c>
      <c r="H22915" s="1" t="str">
        <f>TEXT(Table1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Table1[[#This Row],[Age]]&gt;=50,"Senior",IF(Table1[[#This Row],[Age]]&gt;=30,"Adult","Teenager"))</f>
        <v>Adult</v>
      </c>
      <c r="G22916" s="1">
        <v>44871</v>
      </c>
      <c r="H22916" s="1" t="str">
        <f>TEXT(Table1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Table1[[#This Row],[Age]]&gt;=50,"Senior",IF(Table1[[#This Row],[Age]]&gt;=30,"Adult","Teenager"))</f>
        <v>Adult</v>
      </c>
      <c r="G22917" s="1">
        <v>44871</v>
      </c>
      <c r="H22917" s="1" t="str">
        <f>TEXT(Table1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Table1[[#This Row],[Age]]&gt;=50,"Senior",IF(Table1[[#This Row],[Age]]&gt;=30,"Adult","Teenager"))</f>
        <v>Teenager</v>
      </c>
      <c r="G22918" s="1">
        <v>44871</v>
      </c>
      <c r="H22918" s="1" t="str">
        <f>TEXT(Table1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Table1[[#This Row],[Age]]&gt;=50,"Senior",IF(Table1[[#This Row],[Age]]&gt;=30,"Adult","Teenager"))</f>
        <v>Adult</v>
      </c>
      <c r="G22919" s="1">
        <v>44871</v>
      </c>
      <c r="H22919" s="1" t="str">
        <f>TEXT(Table1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Table1[[#This Row],[Age]]&gt;=50,"Senior",IF(Table1[[#This Row],[Age]]&gt;=30,"Adult","Teenager"))</f>
        <v>Teenager</v>
      </c>
      <c r="G22920" s="1">
        <v>44871</v>
      </c>
      <c r="H22920" s="1" t="str">
        <f>TEXT(Table1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Table1[[#This Row],[Age]]&gt;=50,"Senior",IF(Table1[[#This Row],[Age]]&gt;=30,"Adult","Teenager"))</f>
        <v>Senior</v>
      </c>
      <c r="G22921" s="1">
        <v>44871</v>
      </c>
      <c r="H22921" s="1" t="str">
        <f>TEXT(Table1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Table1[[#This Row],[Age]]&gt;=50,"Senior",IF(Table1[[#This Row],[Age]]&gt;=30,"Adult","Teenager"))</f>
        <v>Teenager</v>
      </c>
      <c r="G22922" s="1">
        <v>44871</v>
      </c>
      <c r="H22922" s="1" t="str">
        <f>TEXT(Table1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Table1[[#This Row],[Age]]&gt;=50,"Senior",IF(Table1[[#This Row],[Age]]&gt;=30,"Adult","Teenager"))</f>
        <v>Adult</v>
      </c>
      <c r="G22923" s="1">
        <v>44871</v>
      </c>
      <c r="H22923" s="1" t="str">
        <f>TEXT(Table1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Table1[[#This Row],[Age]]&gt;=50,"Senior",IF(Table1[[#This Row],[Age]]&gt;=30,"Adult","Teenager"))</f>
        <v>Adult</v>
      </c>
      <c r="G22924" s="1">
        <v>44871</v>
      </c>
      <c r="H22924" s="1" t="str">
        <f>TEXT(Table1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Table1[[#This Row],[Age]]&gt;=50,"Senior",IF(Table1[[#This Row],[Age]]&gt;=30,"Adult","Teenager"))</f>
        <v>Teenager</v>
      </c>
      <c r="G22925" s="1">
        <v>44871</v>
      </c>
      <c r="H22925" s="1" t="str">
        <f>TEXT(Table1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Table1[[#This Row],[Age]]&gt;=50,"Senior",IF(Table1[[#This Row],[Age]]&gt;=30,"Adult","Teenager"))</f>
        <v>Teenager</v>
      </c>
      <c r="G22926" s="1">
        <v>44871</v>
      </c>
      <c r="H22926" s="1" t="str">
        <f>TEXT(Table1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Table1[[#This Row],[Age]]&gt;=50,"Senior",IF(Table1[[#This Row],[Age]]&gt;=30,"Adult","Teenager"))</f>
        <v>Senior</v>
      </c>
      <c r="G22927" s="1">
        <v>44871</v>
      </c>
      <c r="H22927" s="1" t="str">
        <f>TEXT(Table1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Table1[[#This Row],[Age]]&gt;=50,"Senior",IF(Table1[[#This Row],[Age]]&gt;=30,"Adult","Teenager"))</f>
        <v>Senior</v>
      </c>
      <c r="G22928" s="1">
        <v>44871</v>
      </c>
      <c r="H22928" s="1" t="str">
        <f>TEXT(Table1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Table1[[#This Row],[Age]]&gt;=50,"Senior",IF(Table1[[#This Row],[Age]]&gt;=30,"Adult","Teenager"))</f>
        <v>Teenager</v>
      </c>
      <c r="G22929" s="1">
        <v>44871</v>
      </c>
      <c r="H22929" s="1" t="str">
        <f>TEXT(Table1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Table1[[#This Row],[Age]]&gt;=50,"Senior",IF(Table1[[#This Row],[Age]]&gt;=30,"Adult","Teenager"))</f>
        <v>Adult</v>
      </c>
      <c r="G22930" s="1">
        <v>44871</v>
      </c>
      <c r="H22930" s="1" t="str">
        <f>TEXT(Table1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Table1[[#This Row],[Age]]&gt;=50,"Senior",IF(Table1[[#This Row],[Age]]&gt;=30,"Adult","Teenager"))</f>
        <v>Adult</v>
      </c>
      <c r="G22931" s="1">
        <v>44871</v>
      </c>
      <c r="H22931" s="1" t="str">
        <f>TEXT(Table1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Table1[[#This Row],[Age]]&gt;=50,"Senior",IF(Table1[[#This Row],[Age]]&gt;=30,"Adult","Teenager"))</f>
        <v>Adult</v>
      </c>
      <c r="G22932" s="1">
        <v>44871</v>
      </c>
      <c r="H22932" s="1" t="str">
        <f>TEXT(Table1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Table1[[#This Row],[Age]]&gt;=50,"Senior",IF(Table1[[#This Row],[Age]]&gt;=30,"Adult","Teenager"))</f>
        <v>Teenager</v>
      </c>
      <c r="G22933" s="1">
        <v>44871</v>
      </c>
      <c r="H22933" s="1" t="str">
        <f>TEXT(Table1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Table1[[#This Row],[Age]]&gt;=50,"Senior",IF(Table1[[#This Row],[Age]]&gt;=30,"Adult","Teenager"))</f>
        <v>Teenager</v>
      </c>
      <c r="G22934" s="1">
        <v>44871</v>
      </c>
      <c r="H22934" s="1" t="str">
        <f>TEXT(Table1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Table1[[#This Row],[Age]]&gt;=50,"Senior",IF(Table1[[#This Row],[Age]]&gt;=30,"Adult","Teenager"))</f>
        <v>Adult</v>
      </c>
      <c r="G22935" s="1">
        <v>44871</v>
      </c>
      <c r="H22935" s="1" t="str">
        <f>TEXT(Table1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Table1[[#This Row],[Age]]&gt;=50,"Senior",IF(Table1[[#This Row],[Age]]&gt;=30,"Adult","Teenager"))</f>
        <v>Adult</v>
      </c>
      <c r="G22936" s="1">
        <v>44871</v>
      </c>
      <c r="H22936" s="1" t="str">
        <f>TEXT(Table1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Table1[[#This Row],[Age]]&gt;=50,"Senior",IF(Table1[[#This Row],[Age]]&gt;=30,"Adult","Teenager"))</f>
        <v>Senior</v>
      </c>
      <c r="G22937" s="1">
        <v>44871</v>
      </c>
      <c r="H22937" s="1" t="str">
        <f>TEXT(Table1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Table1[[#This Row],[Age]]&gt;=50,"Senior",IF(Table1[[#This Row],[Age]]&gt;=30,"Adult","Teenager"))</f>
        <v>Teenager</v>
      </c>
      <c r="G22938" s="1">
        <v>44871</v>
      </c>
      <c r="H22938" s="1" t="str">
        <f>TEXT(Table1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Table1[[#This Row],[Age]]&gt;=50,"Senior",IF(Table1[[#This Row],[Age]]&gt;=30,"Adult","Teenager"))</f>
        <v>Adult</v>
      </c>
      <c r="G22939" s="1">
        <v>44871</v>
      </c>
      <c r="H22939" s="1" t="str">
        <f>TEXT(Table1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Table1[[#This Row],[Age]]&gt;=50,"Senior",IF(Table1[[#This Row],[Age]]&gt;=30,"Adult","Teenager"))</f>
        <v>Senior</v>
      </c>
      <c r="G22940" s="1">
        <v>44871</v>
      </c>
      <c r="H22940" s="1" t="str">
        <f>TEXT(Table1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Table1[[#This Row],[Age]]&gt;=50,"Senior",IF(Table1[[#This Row],[Age]]&gt;=30,"Adult","Teenager"))</f>
        <v>Teenager</v>
      </c>
      <c r="G22941" s="1">
        <v>44871</v>
      </c>
      <c r="H22941" s="1" t="str">
        <f>TEXT(Table1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Table1[[#This Row],[Age]]&gt;=50,"Senior",IF(Table1[[#This Row],[Age]]&gt;=30,"Adult","Teenager"))</f>
        <v>Teenager</v>
      </c>
      <c r="G22942" s="1">
        <v>44871</v>
      </c>
      <c r="H22942" s="1" t="str">
        <f>TEXT(Table1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Table1[[#This Row],[Age]]&gt;=50,"Senior",IF(Table1[[#This Row],[Age]]&gt;=30,"Adult","Teenager"))</f>
        <v>Teenager</v>
      </c>
      <c r="G22943" s="1">
        <v>44871</v>
      </c>
      <c r="H22943" s="1" t="str">
        <f>TEXT(Table1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Table1[[#This Row],[Age]]&gt;=50,"Senior",IF(Table1[[#This Row],[Age]]&gt;=30,"Adult","Teenager"))</f>
        <v>Senior</v>
      </c>
      <c r="G22944" s="1">
        <v>44871</v>
      </c>
      <c r="H22944" s="1" t="str">
        <f>TEXT(Table1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Table1[[#This Row],[Age]]&gt;=50,"Senior",IF(Table1[[#This Row],[Age]]&gt;=30,"Adult","Teenager"))</f>
        <v>Teenager</v>
      </c>
      <c r="G22945" s="1">
        <v>44871</v>
      </c>
      <c r="H22945" s="1" t="str">
        <f>TEXT(Table1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Table1[[#This Row],[Age]]&gt;=50,"Senior",IF(Table1[[#This Row],[Age]]&gt;=30,"Adult","Teenager"))</f>
        <v>Teenager</v>
      </c>
      <c r="G22946" s="1">
        <v>44871</v>
      </c>
      <c r="H22946" s="1" t="str">
        <f>TEXT(Table1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Table1[[#This Row],[Age]]&gt;=50,"Senior",IF(Table1[[#This Row],[Age]]&gt;=30,"Adult","Teenager"))</f>
        <v>Adult</v>
      </c>
      <c r="G22947" s="1">
        <v>44871</v>
      </c>
      <c r="H22947" s="1" t="str">
        <f>TEXT(Table1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Table1[[#This Row],[Age]]&gt;=50,"Senior",IF(Table1[[#This Row],[Age]]&gt;=30,"Adult","Teenager"))</f>
        <v>Senior</v>
      </c>
      <c r="G22948" s="1">
        <v>44871</v>
      </c>
      <c r="H22948" s="1" t="str">
        <f>TEXT(Table1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Table1[[#This Row],[Age]]&gt;=50,"Senior",IF(Table1[[#This Row],[Age]]&gt;=30,"Adult","Teenager"))</f>
        <v>Adult</v>
      </c>
      <c r="G22949" s="1">
        <v>44871</v>
      </c>
      <c r="H22949" s="1" t="str">
        <f>TEXT(Table1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Table1[[#This Row],[Age]]&gt;=50,"Senior",IF(Table1[[#This Row],[Age]]&gt;=30,"Adult","Teenager"))</f>
        <v>Adult</v>
      </c>
      <c r="G22950" s="1">
        <v>44871</v>
      </c>
      <c r="H22950" s="1" t="str">
        <f>TEXT(Table1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Table1[[#This Row],[Age]]&gt;=50,"Senior",IF(Table1[[#This Row],[Age]]&gt;=30,"Adult","Teenager"))</f>
        <v>Adult</v>
      </c>
      <c r="G22951" s="1">
        <v>44871</v>
      </c>
      <c r="H22951" s="1" t="str">
        <f>TEXT(Table1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Table1[[#This Row],[Age]]&gt;=50,"Senior",IF(Table1[[#This Row],[Age]]&gt;=30,"Adult","Teenager"))</f>
        <v>Senior</v>
      </c>
      <c r="G22952" s="1">
        <v>44871</v>
      </c>
      <c r="H22952" s="1" t="str">
        <f>TEXT(Table1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Table1[[#This Row],[Age]]&gt;=50,"Senior",IF(Table1[[#This Row],[Age]]&gt;=30,"Adult","Teenager"))</f>
        <v>Adult</v>
      </c>
      <c r="G22953" s="1">
        <v>44871</v>
      </c>
      <c r="H22953" s="1" t="str">
        <f>TEXT(Table1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Table1[[#This Row],[Age]]&gt;=50,"Senior",IF(Table1[[#This Row],[Age]]&gt;=30,"Adult","Teenager"))</f>
        <v>Adult</v>
      </c>
      <c r="G22954" s="1">
        <v>44871</v>
      </c>
      <c r="H22954" s="1" t="str">
        <f>TEXT(Table1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Table1[[#This Row],[Age]]&gt;=50,"Senior",IF(Table1[[#This Row],[Age]]&gt;=30,"Adult","Teenager"))</f>
        <v>Teenager</v>
      </c>
      <c r="G22955" s="1">
        <v>44871</v>
      </c>
      <c r="H22955" s="1" t="str">
        <f>TEXT(Table1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Table1[[#This Row],[Age]]&gt;=50,"Senior",IF(Table1[[#This Row],[Age]]&gt;=30,"Adult","Teenager"))</f>
        <v>Adult</v>
      </c>
      <c r="G22956" s="1">
        <v>44871</v>
      </c>
      <c r="H22956" s="1" t="str">
        <f>TEXT(Table1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Table1[[#This Row],[Age]]&gt;=50,"Senior",IF(Table1[[#This Row],[Age]]&gt;=30,"Adult","Teenager"))</f>
        <v>Adult</v>
      </c>
      <c r="G22957" s="1">
        <v>44871</v>
      </c>
      <c r="H22957" s="1" t="str">
        <f>TEXT(Table1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Table1[[#This Row],[Age]]&gt;=50,"Senior",IF(Table1[[#This Row],[Age]]&gt;=30,"Adult","Teenager"))</f>
        <v>Senior</v>
      </c>
      <c r="G22958" s="1">
        <v>44871</v>
      </c>
      <c r="H22958" s="1" t="str">
        <f>TEXT(Table1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Table1[[#This Row],[Age]]&gt;=50,"Senior",IF(Table1[[#This Row],[Age]]&gt;=30,"Adult","Teenager"))</f>
        <v>Senior</v>
      </c>
      <c r="G22959" s="1">
        <v>44871</v>
      </c>
      <c r="H22959" s="1" t="str">
        <f>TEXT(Table1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Table1[[#This Row],[Age]]&gt;=50,"Senior",IF(Table1[[#This Row],[Age]]&gt;=30,"Adult","Teenager"))</f>
        <v>Teenager</v>
      </c>
      <c r="G22960" s="1">
        <v>44871</v>
      </c>
      <c r="H22960" s="1" t="str">
        <f>TEXT(Table1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Table1[[#This Row],[Age]]&gt;=50,"Senior",IF(Table1[[#This Row],[Age]]&gt;=30,"Adult","Teenager"))</f>
        <v>Adult</v>
      </c>
      <c r="G22961" s="1">
        <v>44871</v>
      </c>
      <c r="H22961" s="1" t="str">
        <f>TEXT(Table1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Table1[[#This Row],[Age]]&gt;=50,"Senior",IF(Table1[[#This Row],[Age]]&gt;=30,"Adult","Teenager"))</f>
        <v>Teenager</v>
      </c>
      <c r="G22962" s="1">
        <v>44871</v>
      </c>
      <c r="H22962" s="1" t="str">
        <f>TEXT(Table1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Table1[[#This Row],[Age]]&gt;=50,"Senior",IF(Table1[[#This Row],[Age]]&gt;=30,"Adult","Teenager"))</f>
        <v>Teenager</v>
      </c>
      <c r="G22963" s="1">
        <v>44871</v>
      </c>
      <c r="H22963" s="1" t="str">
        <f>TEXT(Table1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Table1[[#This Row],[Age]]&gt;=50,"Senior",IF(Table1[[#This Row],[Age]]&gt;=30,"Adult","Teenager"))</f>
        <v>Adult</v>
      </c>
      <c r="G22964" s="1">
        <v>44871</v>
      </c>
      <c r="H22964" s="1" t="str">
        <f>TEXT(Table1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Table1[[#This Row],[Age]]&gt;=50,"Senior",IF(Table1[[#This Row],[Age]]&gt;=30,"Adult","Teenager"))</f>
        <v>Adult</v>
      </c>
      <c r="G22965" s="1">
        <v>44871</v>
      </c>
      <c r="H22965" s="1" t="str">
        <f>TEXT(Table1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Table1[[#This Row],[Age]]&gt;=50,"Senior",IF(Table1[[#This Row],[Age]]&gt;=30,"Adult","Teenager"))</f>
        <v>Adult</v>
      </c>
      <c r="G22966" s="1">
        <v>44871</v>
      </c>
      <c r="H22966" s="1" t="str">
        <f>TEXT(Table1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Table1[[#This Row],[Age]]&gt;=50,"Senior",IF(Table1[[#This Row],[Age]]&gt;=30,"Adult","Teenager"))</f>
        <v>Adult</v>
      </c>
      <c r="G22967" s="1">
        <v>44871</v>
      </c>
      <c r="H22967" s="1" t="str">
        <f>TEXT(Table1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Table1[[#This Row],[Age]]&gt;=50,"Senior",IF(Table1[[#This Row],[Age]]&gt;=30,"Adult","Teenager"))</f>
        <v>Teenager</v>
      </c>
      <c r="G22968" s="1">
        <v>44871</v>
      </c>
      <c r="H22968" s="1" t="str">
        <f>TEXT(Table1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Table1[[#This Row],[Age]]&gt;=50,"Senior",IF(Table1[[#This Row],[Age]]&gt;=30,"Adult","Teenager"))</f>
        <v>Adult</v>
      </c>
      <c r="G22969" s="1">
        <v>44871</v>
      </c>
      <c r="H22969" s="1" t="str">
        <f>TEXT(Table1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Table1[[#This Row],[Age]]&gt;=50,"Senior",IF(Table1[[#This Row],[Age]]&gt;=30,"Adult","Teenager"))</f>
        <v>Adult</v>
      </c>
      <c r="G22970" s="1">
        <v>44871</v>
      </c>
      <c r="H22970" s="1" t="str">
        <f>TEXT(Table1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Table1[[#This Row],[Age]]&gt;=50,"Senior",IF(Table1[[#This Row],[Age]]&gt;=30,"Adult","Teenager"))</f>
        <v>Adult</v>
      </c>
      <c r="G22971" s="1">
        <v>44871</v>
      </c>
      <c r="H22971" s="1" t="str">
        <f>TEXT(Table1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Table1[[#This Row],[Age]]&gt;=50,"Senior",IF(Table1[[#This Row],[Age]]&gt;=30,"Adult","Teenager"))</f>
        <v>Adult</v>
      </c>
      <c r="G22972" s="1">
        <v>44871</v>
      </c>
      <c r="H22972" s="1" t="str">
        <f>TEXT(Table1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Table1[[#This Row],[Age]]&gt;=50,"Senior",IF(Table1[[#This Row],[Age]]&gt;=30,"Adult","Teenager"))</f>
        <v>Senior</v>
      </c>
      <c r="G22973" s="1">
        <v>44871</v>
      </c>
      <c r="H22973" s="1" t="str">
        <f>TEXT(Table1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Table1[[#This Row],[Age]]&gt;=50,"Senior",IF(Table1[[#This Row],[Age]]&gt;=30,"Adult","Teenager"))</f>
        <v>Adult</v>
      </c>
      <c r="G22974" s="1">
        <v>44871</v>
      </c>
      <c r="H22974" s="1" t="str">
        <f>TEXT(Table1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Table1[[#This Row],[Age]]&gt;=50,"Senior",IF(Table1[[#This Row],[Age]]&gt;=30,"Adult","Teenager"))</f>
        <v>Adult</v>
      </c>
      <c r="G22975" s="1">
        <v>44871</v>
      </c>
      <c r="H22975" s="1" t="str">
        <f>TEXT(Table1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Table1[[#This Row],[Age]]&gt;=50,"Senior",IF(Table1[[#This Row],[Age]]&gt;=30,"Adult","Teenager"))</f>
        <v>Adult</v>
      </c>
      <c r="G22976" s="1">
        <v>44871</v>
      </c>
      <c r="H22976" s="1" t="str">
        <f>TEXT(Table1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Table1[[#This Row],[Age]]&gt;=50,"Senior",IF(Table1[[#This Row],[Age]]&gt;=30,"Adult","Teenager"))</f>
        <v>Adult</v>
      </c>
      <c r="G22977" s="1">
        <v>44871</v>
      </c>
      <c r="H22977" s="1" t="str">
        <f>TEXT(Table1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Table1[[#This Row],[Age]]&gt;=50,"Senior",IF(Table1[[#This Row],[Age]]&gt;=30,"Adult","Teenager"))</f>
        <v>Senior</v>
      </c>
      <c r="G22978" s="1">
        <v>44871</v>
      </c>
      <c r="H22978" s="1" t="str">
        <f>TEXT(Table1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Table1[[#This Row],[Age]]&gt;=50,"Senior",IF(Table1[[#This Row],[Age]]&gt;=30,"Adult","Teenager"))</f>
        <v>Teenager</v>
      </c>
      <c r="G22979" s="1">
        <v>44871</v>
      </c>
      <c r="H22979" s="1" t="str">
        <f>TEXT(Table1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Table1[[#This Row],[Age]]&gt;=50,"Senior",IF(Table1[[#This Row],[Age]]&gt;=30,"Adult","Teenager"))</f>
        <v>Adult</v>
      </c>
      <c r="G22980" s="1">
        <v>44871</v>
      </c>
      <c r="H22980" s="1" t="str">
        <f>TEXT(Table1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Table1[[#This Row],[Age]]&gt;=50,"Senior",IF(Table1[[#This Row],[Age]]&gt;=30,"Adult","Teenager"))</f>
        <v>Adult</v>
      </c>
      <c r="G22981" s="1">
        <v>44871</v>
      </c>
      <c r="H22981" s="1" t="str">
        <f>TEXT(Table1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Table1[[#This Row],[Age]]&gt;=50,"Senior",IF(Table1[[#This Row],[Age]]&gt;=30,"Adult","Teenager"))</f>
        <v>Adult</v>
      </c>
      <c r="G22982" s="1">
        <v>44871</v>
      </c>
      <c r="H22982" s="1" t="str">
        <f>TEXT(Table1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Table1[[#This Row],[Age]]&gt;=50,"Senior",IF(Table1[[#This Row],[Age]]&gt;=30,"Adult","Teenager"))</f>
        <v>Adult</v>
      </c>
      <c r="G22983" s="1">
        <v>44871</v>
      </c>
      <c r="H22983" s="1" t="str">
        <f>TEXT(Table1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Table1[[#This Row],[Age]]&gt;=50,"Senior",IF(Table1[[#This Row],[Age]]&gt;=30,"Adult","Teenager"))</f>
        <v>Adult</v>
      </c>
      <c r="G22984" s="1">
        <v>44871</v>
      </c>
      <c r="H22984" s="1" t="str">
        <f>TEXT(Table1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Table1[[#This Row],[Age]]&gt;=50,"Senior",IF(Table1[[#This Row],[Age]]&gt;=30,"Adult","Teenager"))</f>
        <v>Senior</v>
      </c>
      <c r="G22985" s="1">
        <v>44871</v>
      </c>
      <c r="H22985" s="1" t="str">
        <f>TEXT(Table1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Table1[[#This Row],[Age]]&gt;=50,"Senior",IF(Table1[[#This Row],[Age]]&gt;=30,"Adult","Teenager"))</f>
        <v>Senior</v>
      </c>
      <c r="G22986" s="1">
        <v>44871</v>
      </c>
      <c r="H22986" s="1" t="str">
        <f>TEXT(Table1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Table1[[#This Row],[Age]]&gt;=50,"Senior",IF(Table1[[#This Row],[Age]]&gt;=30,"Adult","Teenager"))</f>
        <v>Adult</v>
      </c>
      <c r="G22987" s="1">
        <v>44871</v>
      </c>
      <c r="H22987" s="1" t="str">
        <f>TEXT(Table1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Table1[[#This Row],[Age]]&gt;=50,"Senior",IF(Table1[[#This Row],[Age]]&gt;=30,"Adult","Teenager"))</f>
        <v>Teenager</v>
      </c>
      <c r="G22988" s="1">
        <v>44871</v>
      </c>
      <c r="H22988" s="1" t="str">
        <f>TEXT(Table1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Table1[[#This Row],[Age]]&gt;=50,"Senior",IF(Table1[[#This Row],[Age]]&gt;=30,"Adult","Teenager"))</f>
        <v>Adult</v>
      </c>
      <c r="G22989" s="1">
        <v>44871</v>
      </c>
      <c r="H22989" s="1" t="str">
        <f>TEXT(Table1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Table1[[#This Row],[Age]]&gt;=50,"Senior",IF(Table1[[#This Row],[Age]]&gt;=30,"Adult","Teenager"))</f>
        <v>Teenager</v>
      </c>
      <c r="G22990" s="1">
        <v>44871</v>
      </c>
      <c r="H22990" s="1" t="str">
        <f>TEXT(Table1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Table1[[#This Row],[Age]]&gt;=50,"Senior",IF(Table1[[#This Row],[Age]]&gt;=30,"Adult","Teenager"))</f>
        <v>Teenager</v>
      </c>
      <c r="G22991" s="1">
        <v>44871</v>
      </c>
      <c r="H22991" s="1" t="str">
        <f>TEXT(Table1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Table1[[#This Row],[Age]]&gt;=50,"Senior",IF(Table1[[#This Row],[Age]]&gt;=30,"Adult","Teenager"))</f>
        <v>Senior</v>
      </c>
      <c r="G22992" s="1">
        <v>44871</v>
      </c>
      <c r="H22992" s="1" t="str">
        <f>TEXT(Table1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Table1[[#This Row],[Age]]&gt;=50,"Senior",IF(Table1[[#This Row],[Age]]&gt;=30,"Adult","Teenager"))</f>
        <v>Adult</v>
      </c>
      <c r="G22993" s="1">
        <v>44871</v>
      </c>
      <c r="H22993" s="1" t="str">
        <f>TEXT(Table1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Table1[[#This Row],[Age]]&gt;=50,"Senior",IF(Table1[[#This Row],[Age]]&gt;=30,"Adult","Teenager"))</f>
        <v>Teenager</v>
      </c>
      <c r="G22994" s="1">
        <v>44871</v>
      </c>
      <c r="H22994" s="1" t="str">
        <f>TEXT(Table1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Table1[[#This Row],[Age]]&gt;=50,"Senior",IF(Table1[[#This Row],[Age]]&gt;=30,"Adult","Teenager"))</f>
        <v>Adult</v>
      </c>
      <c r="G22995" s="1">
        <v>44871</v>
      </c>
      <c r="H22995" s="1" t="str">
        <f>TEXT(Table1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Table1[[#This Row],[Age]]&gt;=50,"Senior",IF(Table1[[#This Row],[Age]]&gt;=30,"Adult","Teenager"))</f>
        <v>Adult</v>
      </c>
      <c r="G22996" s="1">
        <v>44871</v>
      </c>
      <c r="H22996" s="1" t="str">
        <f>TEXT(Table1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Table1[[#This Row],[Age]]&gt;=50,"Senior",IF(Table1[[#This Row],[Age]]&gt;=30,"Adult","Teenager"))</f>
        <v>Teenager</v>
      </c>
      <c r="G22997" s="1">
        <v>44871</v>
      </c>
      <c r="H22997" s="1" t="str">
        <f>TEXT(Table1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Table1[[#This Row],[Age]]&gt;=50,"Senior",IF(Table1[[#This Row],[Age]]&gt;=30,"Adult","Teenager"))</f>
        <v>Senior</v>
      </c>
      <c r="G22998" s="1">
        <v>44871</v>
      </c>
      <c r="H22998" s="1" t="str">
        <f>TEXT(Table1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Table1[[#This Row],[Age]]&gt;=50,"Senior",IF(Table1[[#This Row],[Age]]&gt;=30,"Adult","Teenager"))</f>
        <v>Adult</v>
      </c>
      <c r="G22999" s="1">
        <v>44871</v>
      </c>
      <c r="H22999" s="1" t="str">
        <f>TEXT(Table1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Table1[[#This Row],[Age]]&gt;=50,"Senior",IF(Table1[[#This Row],[Age]]&gt;=30,"Adult","Teenager"))</f>
        <v>Teenager</v>
      </c>
      <c r="G23000" s="1">
        <v>44871</v>
      </c>
      <c r="H23000" s="1" t="str">
        <f>TEXT(Table1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Table1[[#This Row],[Age]]&gt;=50,"Senior",IF(Table1[[#This Row],[Age]]&gt;=30,"Adult","Teenager"))</f>
        <v>Adult</v>
      </c>
      <c r="G23001" s="1">
        <v>44871</v>
      </c>
      <c r="H23001" s="1" t="str">
        <f>TEXT(Table1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Table1[[#This Row],[Age]]&gt;=50,"Senior",IF(Table1[[#This Row],[Age]]&gt;=30,"Adult","Teenager"))</f>
        <v>Adult</v>
      </c>
      <c r="G23002" s="1">
        <v>44871</v>
      </c>
      <c r="H23002" s="1" t="str">
        <f>TEXT(Table1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Table1[[#This Row],[Age]]&gt;=50,"Senior",IF(Table1[[#This Row],[Age]]&gt;=30,"Adult","Teenager"))</f>
        <v>Adult</v>
      </c>
      <c r="G23003" s="1">
        <v>44871</v>
      </c>
      <c r="H23003" s="1" t="str">
        <f>TEXT(Table1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Table1[[#This Row],[Age]]&gt;=50,"Senior",IF(Table1[[#This Row],[Age]]&gt;=30,"Adult","Teenager"))</f>
        <v>Teenager</v>
      </c>
      <c r="G23004" s="1">
        <v>44871</v>
      </c>
      <c r="H23004" s="1" t="str">
        <f>TEXT(Table1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Table1[[#This Row],[Age]]&gt;=50,"Senior",IF(Table1[[#This Row],[Age]]&gt;=30,"Adult","Teenager"))</f>
        <v>Adult</v>
      </c>
      <c r="G23005" s="1">
        <v>44871</v>
      </c>
      <c r="H23005" s="1" t="str">
        <f>TEXT(Table1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Table1[[#This Row],[Age]]&gt;=50,"Senior",IF(Table1[[#This Row],[Age]]&gt;=30,"Adult","Teenager"))</f>
        <v>Adult</v>
      </c>
      <c r="G23006" s="1">
        <v>44871</v>
      </c>
      <c r="H23006" s="1" t="str">
        <f>TEXT(Table1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Table1[[#This Row],[Age]]&gt;=50,"Senior",IF(Table1[[#This Row],[Age]]&gt;=30,"Adult","Teenager"))</f>
        <v>Teenager</v>
      </c>
      <c r="G23007" s="1">
        <v>44871</v>
      </c>
      <c r="H23007" s="1" t="str">
        <f>TEXT(Table1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Table1[[#This Row],[Age]]&gt;=50,"Senior",IF(Table1[[#This Row],[Age]]&gt;=30,"Adult","Teenager"))</f>
        <v>Adult</v>
      </c>
      <c r="G23008" s="1">
        <v>44871</v>
      </c>
      <c r="H23008" s="1" t="str">
        <f>TEXT(Table1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Table1[[#This Row],[Age]]&gt;=50,"Senior",IF(Table1[[#This Row],[Age]]&gt;=30,"Adult","Teenager"))</f>
        <v>Teenager</v>
      </c>
      <c r="G23009" s="1">
        <v>44871</v>
      </c>
      <c r="H23009" s="1" t="str">
        <f>TEXT(Table1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Table1[[#This Row],[Age]]&gt;=50,"Senior",IF(Table1[[#This Row],[Age]]&gt;=30,"Adult","Teenager"))</f>
        <v>Adult</v>
      </c>
      <c r="G23010" s="1">
        <v>44871</v>
      </c>
      <c r="H23010" s="1" t="str">
        <f>TEXT(Table1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Table1[[#This Row],[Age]]&gt;=50,"Senior",IF(Table1[[#This Row],[Age]]&gt;=30,"Adult","Teenager"))</f>
        <v>Adult</v>
      </c>
      <c r="G23011" s="1">
        <v>44871</v>
      </c>
      <c r="H23011" s="1" t="str">
        <f>TEXT(Table1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Table1[[#This Row],[Age]]&gt;=50,"Senior",IF(Table1[[#This Row],[Age]]&gt;=30,"Adult","Teenager"))</f>
        <v>Senior</v>
      </c>
      <c r="G23012" s="1">
        <v>44871</v>
      </c>
      <c r="H23012" s="1" t="str">
        <f>TEXT(Table1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Table1[[#This Row],[Age]]&gt;=50,"Senior",IF(Table1[[#This Row],[Age]]&gt;=30,"Adult","Teenager"))</f>
        <v>Senior</v>
      </c>
      <c r="G23013" s="1">
        <v>44871</v>
      </c>
      <c r="H23013" s="1" t="str">
        <f>TEXT(Table1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Table1[[#This Row],[Age]]&gt;=50,"Senior",IF(Table1[[#This Row],[Age]]&gt;=30,"Adult","Teenager"))</f>
        <v>Teenager</v>
      </c>
      <c r="G23014" s="1">
        <v>44871</v>
      </c>
      <c r="H23014" s="1" t="str">
        <f>TEXT(Table1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Table1[[#This Row],[Age]]&gt;=50,"Senior",IF(Table1[[#This Row],[Age]]&gt;=30,"Adult","Teenager"))</f>
        <v>Adult</v>
      </c>
      <c r="G23015" s="1">
        <v>44871</v>
      </c>
      <c r="H23015" s="1" t="str">
        <f>TEXT(Table1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Table1[[#This Row],[Age]]&gt;=50,"Senior",IF(Table1[[#This Row],[Age]]&gt;=30,"Adult","Teenager"))</f>
        <v>Adult</v>
      </c>
      <c r="G23016" s="1">
        <v>44871</v>
      </c>
      <c r="H23016" s="1" t="str">
        <f>TEXT(Table1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Table1[[#This Row],[Age]]&gt;=50,"Senior",IF(Table1[[#This Row],[Age]]&gt;=30,"Adult","Teenager"))</f>
        <v>Teenager</v>
      </c>
      <c r="G23017" s="1">
        <v>44871</v>
      </c>
      <c r="H23017" s="1" t="str">
        <f>TEXT(Table1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Table1[[#This Row],[Age]]&gt;=50,"Senior",IF(Table1[[#This Row],[Age]]&gt;=30,"Adult","Teenager"))</f>
        <v>Adult</v>
      </c>
      <c r="G23018" s="1">
        <v>44871</v>
      </c>
      <c r="H23018" s="1" t="str">
        <f>TEXT(Table1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Table1[[#This Row],[Age]]&gt;=50,"Senior",IF(Table1[[#This Row],[Age]]&gt;=30,"Adult","Teenager"))</f>
        <v>Teenager</v>
      </c>
      <c r="G23019" s="1">
        <v>44871</v>
      </c>
      <c r="H23019" s="1" t="str">
        <f>TEXT(Table1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Table1[[#This Row],[Age]]&gt;=50,"Senior",IF(Table1[[#This Row],[Age]]&gt;=30,"Adult","Teenager"))</f>
        <v>Teenager</v>
      </c>
      <c r="G23020" s="1">
        <v>44871</v>
      </c>
      <c r="H23020" s="1" t="str">
        <f>TEXT(Table1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Table1[[#This Row],[Age]]&gt;=50,"Senior",IF(Table1[[#This Row],[Age]]&gt;=30,"Adult","Teenager"))</f>
        <v>Adult</v>
      </c>
      <c r="G23021" s="1">
        <v>44871</v>
      </c>
      <c r="H23021" s="1" t="str">
        <f>TEXT(Table1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Table1[[#This Row],[Age]]&gt;=50,"Senior",IF(Table1[[#This Row],[Age]]&gt;=30,"Adult","Teenager"))</f>
        <v>Teenager</v>
      </c>
      <c r="G23022" s="1">
        <v>44871</v>
      </c>
      <c r="H23022" s="1" t="str">
        <f>TEXT(Table1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Table1[[#This Row],[Age]]&gt;=50,"Senior",IF(Table1[[#This Row],[Age]]&gt;=30,"Adult","Teenager"))</f>
        <v>Adult</v>
      </c>
      <c r="G23023" s="1">
        <v>44871</v>
      </c>
      <c r="H23023" s="1" t="str">
        <f>TEXT(Table1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Table1[[#This Row],[Age]]&gt;=50,"Senior",IF(Table1[[#This Row],[Age]]&gt;=30,"Adult","Teenager"))</f>
        <v>Teenager</v>
      </c>
      <c r="G23024" s="1">
        <v>44871</v>
      </c>
      <c r="H23024" s="1" t="str">
        <f>TEXT(Table1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Table1[[#This Row],[Age]]&gt;=50,"Senior",IF(Table1[[#This Row],[Age]]&gt;=30,"Adult","Teenager"))</f>
        <v>Adult</v>
      </c>
      <c r="G23025" s="1">
        <v>44871</v>
      </c>
      <c r="H23025" s="1" t="str">
        <f>TEXT(Table1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Table1[[#This Row],[Age]]&gt;=50,"Senior",IF(Table1[[#This Row],[Age]]&gt;=30,"Adult","Teenager"))</f>
        <v>Adult</v>
      </c>
      <c r="G23026" s="1">
        <v>44871</v>
      </c>
      <c r="H23026" s="1" t="str">
        <f>TEXT(Table1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Table1[[#This Row],[Age]]&gt;=50,"Senior",IF(Table1[[#This Row],[Age]]&gt;=30,"Adult","Teenager"))</f>
        <v>Teenager</v>
      </c>
      <c r="G23027" s="1">
        <v>44871</v>
      </c>
      <c r="H23027" s="1" t="str">
        <f>TEXT(Table1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Table1[[#This Row],[Age]]&gt;=50,"Senior",IF(Table1[[#This Row],[Age]]&gt;=30,"Adult","Teenager"))</f>
        <v>Senior</v>
      </c>
      <c r="G23028" s="1">
        <v>44871</v>
      </c>
      <c r="H23028" s="1" t="str">
        <f>TEXT(Table1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Table1[[#This Row],[Age]]&gt;=50,"Senior",IF(Table1[[#This Row],[Age]]&gt;=30,"Adult","Teenager"))</f>
        <v>Adult</v>
      </c>
      <c r="G23029" s="1">
        <v>44871</v>
      </c>
      <c r="H23029" s="1" t="str">
        <f>TEXT(Table1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Table1[[#This Row],[Age]]&gt;=50,"Senior",IF(Table1[[#This Row],[Age]]&gt;=30,"Adult","Teenager"))</f>
        <v>Adult</v>
      </c>
      <c r="G23030" s="1">
        <v>44871</v>
      </c>
      <c r="H23030" s="1" t="str">
        <f>TEXT(Table1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Table1[[#This Row],[Age]]&gt;=50,"Senior",IF(Table1[[#This Row],[Age]]&gt;=30,"Adult","Teenager"))</f>
        <v>Adult</v>
      </c>
      <c r="G23031" s="1">
        <v>44871</v>
      </c>
      <c r="H23031" s="1" t="str">
        <f>TEXT(Table1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Table1[[#This Row],[Age]]&gt;=50,"Senior",IF(Table1[[#This Row],[Age]]&gt;=30,"Adult","Teenager"))</f>
        <v>Teenager</v>
      </c>
      <c r="G23032" s="1">
        <v>44871</v>
      </c>
      <c r="H23032" s="1" t="str">
        <f>TEXT(Table1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Table1[[#This Row],[Age]]&gt;=50,"Senior",IF(Table1[[#This Row],[Age]]&gt;=30,"Adult","Teenager"))</f>
        <v>Adult</v>
      </c>
      <c r="G23033" s="1">
        <v>44871</v>
      </c>
      <c r="H23033" s="1" t="str">
        <f>TEXT(Table1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Table1[[#This Row],[Age]]&gt;=50,"Senior",IF(Table1[[#This Row],[Age]]&gt;=30,"Adult","Teenager"))</f>
        <v>Adult</v>
      </c>
      <c r="G23034" s="1">
        <v>44871</v>
      </c>
      <c r="H23034" s="1" t="str">
        <f>TEXT(Table1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Table1[[#This Row],[Age]]&gt;=50,"Senior",IF(Table1[[#This Row],[Age]]&gt;=30,"Adult","Teenager"))</f>
        <v>Adult</v>
      </c>
      <c r="G23035" s="1">
        <v>44871</v>
      </c>
      <c r="H23035" s="1" t="str">
        <f>TEXT(Table1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Table1[[#This Row],[Age]]&gt;=50,"Senior",IF(Table1[[#This Row],[Age]]&gt;=30,"Adult","Teenager"))</f>
        <v>Teenager</v>
      </c>
      <c r="G23036" s="1">
        <v>44871</v>
      </c>
      <c r="H23036" s="1" t="str">
        <f>TEXT(Table1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Table1[[#This Row],[Age]]&gt;=50,"Senior",IF(Table1[[#This Row],[Age]]&gt;=30,"Adult","Teenager"))</f>
        <v>Adult</v>
      </c>
      <c r="G23037" s="1">
        <v>44871</v>
      </c>
      <c r="H23037" s="1" t="str">
        <f>TEXT(Table1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Table1[[#This Row],[Age]]&gt;=50,"Senior",IF(Table1[[#This Row],[Age]]&gt;=30,"Adult","Teenager"))</f>
        <v>Senior</v>
      </c>
      <c r="G23038" s="1">
        <v>44871</v>
      </c>
      <c r="H23038" s="1" t="str">
        <f>TEXT(Table1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Table1[[#This Row],[Age]]&gt;=50,"Senior",IF(Table1[[#This Row],[Age]]&gt;=30,"Adult","Teenager"))</f>
        <v>Adult</v>
      </c>
      <c r="G23039" s="1">
        <v>44871</v>
      </c>
      <c r="H23039" s="1" t="str">
        <f>TEXT(Table1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Table1[[#This Row],[Age]]&gt;=50,"Senior",IF(Table1[[#This Row],[Age]]&gt;=30,"Adult","Teenager"))</f>
        <v>Teenager</v>
      </c>
      <c r="G23040" s="1">
        <v>44871</v>
      </c>
      <c r="H23040" s="1" t="str">
        <f>TEXT(Table1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Table1[[#This Row],[Age]]&gt;=50,"Senior",IF(Table1[[#This Row],[Age]]&gt;=30,"Adult","Teenager"))</f>
        <v>Adult</v>
      </c>
      <c r="G23041" s="1">
        <v>44871</v>
      </c>
      <c r="H23041" s="1" t="str">
        <f>TEXT(Table1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Table1[[#This Row],[Age]]&gt;=50,"Senior",IF(Table1[[#This Row],[Age]]&gt;=30,"Adult","Teenager"))</f>
        <v>Teenager</v>
      </c>
      <c r="G23042" s="1">
        <v>44871</v>
      </c>
      <c r="H23042" s="1" t="str">
        <f>TEXT(Table1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Table1[[#This Row],[Age]]&gt;=50,"Senior",IF(Table1[[#This Row],[Age]]&gt;=30,"Adult","Teenager"))</f>
        <v>Senior</v>
      </c>
      <c r="G23043" s="1">
        <v>44871</v>
      </c>
      <c r="H23043" s="1" t="str">
        <f>TEXT(Table1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Table1[[#This Row],[Age]]&gt;=50,"Senior",IF(Table1[[#This Row],[Age]]&gt;=30,"Adult","Teenager"))</f>
        <v>Senior</v>
      </c>
      <c r="G23044" s="1">
        <v>44871</v>
      </c>
      <c r="H23044" s="1" t="str">
        <f>TEXT(Table1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Table1[[#This Row],[Age]]&gt;=50,"Senior",IF(Table1[[#This Row],[Age]]&gt;=30,"Adult","Teenager"))</f>
        <v>Senior</v>
      </c>
      <c r="G23045" s="1">
        <v>44871</v>
      </c>
      <c r="H23045" s="1" t="str">
        <f>TEXT(Table1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Table1[[#This Row],[Age]]&gt;=50,"Senior",IF(Table1[[#This Row],[Age]]&gt;=30,"Adult","Teenager"))</f>
        <v>Adult</v>
      </c>
      <c r="G23046" s="1">
        <v>44871</v>
      </c>
      <c r="H23046" s="1" t="str">
        <f>TEXT(Table1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Table1[[#This Row],[Age]]&gt;=50,"Senior",IF(Table1[[#This Row],[Age]]&gt;=30,"Adult","Teenager"))</f>
        <v>Adult</v>
      </c>
      <c r="G23047" s="1">
        <v>44871</v>
      </c>
      <c r="H23047" s="1" t="str">
        <f>TEXT(Table1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Table1[[#This Row],[Age]]&gt;=50,"Senior",IF(Table1[[#This Row],[Age]]&gt;=30,"Adult","Teenager"))</f>
        <v>Adult</v>
      </c>
      <c r="G23048" s="1">
        <v>44871</v>
      </c>
      <c r="H23048" s="1" t="str">
        <f>TEXT(Table1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Table1[[#This Row],[Age]]&gt;=50,"Senior",IF(Table1[[#This Row],[Age]]&gt;=30,"Adult","Teenager"))</f>
        <v>Senior</v>
      </c>
      <c r="G23049" s="1">
        <v>44871</v>
      </c>
      <c r="H23049" s="1" t="str">
        <f>TEXT(Table1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Table1[[#This Row],[Age]]&gt;=50,"Senior",IF(Table1[[#This Row],[Age]]&gt;=30,"Adult","Teenager"))</f>
        <v>Adult</v>
      </c>
      <c r="G23050" s="1">
        <v>44871</v>
      </c>
      <c r="H23050" s="1" t="str">
        <f>TEXT(Table1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Table1[[#This Row],[Age]]&gt;=50,"Senior",IF(Table1[[#This Row],[Age]]&gt;=30,"Adult","Teenager"))</f>
        <v>Teenager</v>
      </c>
      <c r="G23051" s="1">
        <v>44871</v>
      </c>
      <c r="H23051" s="1" t="str">
        <f>TEXT(Table1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Table1[[#This Row],[Age]]&gt;=50,"Senior",IF(Table1[[#This Row],[Age]]&gt;=30,"Adult","Teenager"))</f>
        <v>Adult</v>
      </c>
      <c r="G23052" s="1">
        <v>44871</v>
      </c>
      <c r="H23052" s="1" t="str">
        <f>TEXT(Table1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Table1[[#This Row],[Age]]&gt;=50,"Senior",IF(Table1[[#This Row],[Age]]&gt;=30,"Adult","Teenager"))</f>
        <v>Adult</v>
      </c>
      <c r="G23053" s="1">
        <v>44871</v>
      </c>
      <c r="H23053" s="1" t="str">
        <f>TEXT(Table1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Table1[[#This Row],[Age]]&gt;=50,"Senior",IF(Table1[[#This Row],[Age]]&gt;=30,"Adult","Teenager"))</f>
        <v>Teenager</v>
      </c>
      <c r="G23054" s="1">
        <v>44871</v>
      </c>
      <c r="H23054" s="1" t="str">
        <f>TEXT(Table1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Table1[[#This Row],[Age]]&gt;=50,"Senior",IF(Table1[[#This Row],[Age]]&gt;=30,"Adult","Teenager"))</f>
        <v>Senior</v>
      </c>
      <c r="G23055" s="1">
        <v>44871</v>
      </c>
      <c r="H23055" s="1" t="str">
        <f>TEXT(Table1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Table1[[#This Row],[Age]]&gt;=50,"Senior",IF(Table1[[#This Row],[Age]]&gt;=30,"Adult","Teenager"))</f>
        <v>Teenager</v>
      </c>
      <c r="G23056" s="1">
        <v>44871</v>
      </c>
      <c r="H23056" s="1" t="str">
        <f>TEXT(Table1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Table1[[#This Row],[Age]]&gt;=50,"Senior",IF(Table1[[#This Row],[Age]]&gt;=30,"Adult","Teenager"))</f>
        <v>Senior</v>
      </c>
      <c r="G23057" s="1">
        <v>44871</v>
      </c>
      <c r="H23057" s="1" t="str">
        <f>TEXT(Table1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Table1[[#This Row],[Age]]&gt;=50,"Senior",IF(Table1[[#This Row],[Age]]&gt;=30,"Adult","Teenager"))</f>
        <v>Teenager</v>
      </c>
      <c r="G23058" s="1">
        <v>44871</v>
      </c>
      <c r="H23058" s="1" t="str">
        <f>TEXT(Table1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Table1[[#This Row],[Age]]&gt;=50,"Senior",IF(Table1[[#This Row],[Age]]&gt;=30,"Adult","Teenager"))</f>
        <v>Senior</v>
      </c>
      <c r="G23059" s="1">
        <v>44871</v>
      </c>
      <c r="H23059" s="1" t="str">
        <f>TEXT(Table1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Table1[[#This Row],[Age]]&gt;=50,"Senior",IF(Table1[[#This Row],[Age]]&gt;=30,"Adult","Teenager"))</f>
        <v>Adult</v>
      </c>
      <c r="G23060" s="1">
        <v>44871</v>
      </c>
      <c r="H23060" s="1" t="str">
        <f>TEXT(Table1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Table1[[#This Row],[Age]]&gt;=50,"Senior",IF(Table1[[#This Row],[Age]]&gt;=30,"Adult","Teenager"))</f>
        <v>Teenager</v>
      </c>
      <c r="G23061" s="1">
        <v>44871</v>
      </c>
      <c r="H23061" s="1" t="str">
        <f>TEXT(Table1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Table1[[#This Row],[Age]]&gt;=50,"Senior",IF(Table1[[#This Row],[Age]]&gt;=30,"Adult","Teenager"))</f>
        <v>Adult</v>
      </c>
      <c r="G23062" s="1">
        <v>44871</v>
      </c>
      <c r="H23062" s="1" t="str">
        <f>TEXT(Table1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Table1[[#This Row],[Age]]&gt;=50,"Senior",IF(Table1[[#This Row],[Age]]&gt;=30,"Adult","Teenager"))</f>
        <v>Senior</v>
      </c>
      <c r="G23063" s="1">
        <v>44871</v>
      </c>
      <c r="H23063" s="1" t="str">
        <f>TEXT(Table1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Table1[[#This Row],[Age]]&gt;=50,"Senior",IF(Table1[[#This Row],[Age]]&gt;=30,"Adult","Teenager"))</f>
        <v>Teenager</v>
      </c>
      <c r="G23064" s="1">
        <v>44871</v>
      </c>
      <c r="H23064" s="1" t="str">
        <f>TEXT(Table1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Table1[[#This Row],[Age]]&gt;=50,"Senior",IF(Table1[[#This Row],[Age]]&gt;=30,"Adult","Teenager"))</f>
        <v>Senior</v>
      </c>
      <c r="G23065" s="1">
        <v>44871</v>
      </c>
      <c r="H23065" s="1" t="str">
        <f>TEXT(Table1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Table1[[#This Row],[Age]]&gt;=50,"Senior",IF(Table1[[#This Row],[Age]]&gt;=30,"Adult","Teenager"))</f>
        <v>Senior</v>
      </c>
      <c r="G23066" s="1">
        <v>44871</v>
      </c>
      <c r="H23066" s="1" t="str">
        <f>TEXT(Table1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Table1[[#This Row],[Age]]&gt;=50,"Senior",IF(Table1[[#This Row],[Age]]&gt;=30,"Adult","Teenager"))</f>
        <v>Teenager</v>
      </c>
      <c r="G23067" s="1">
        <v>44871</v>
      </c>
      <c r="H23067" s="1" t="str">
        <f>TEXT(Table1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Table1[[#This Row],[Age]]&gt;=50,"Senior",IF(Table1[[#This Row],[Age]]&gt;=30,"Adult","Teenager"))</f>
        <v>Adult</v>
      </c>
      <c r="G23068" s="1">
        <v>44871</v>
      </c>
      <c r="H23068" s="1" t="str">
        <f>TEXT(Table1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Table1[[#This Row],[Age]]&gt;=50,"Senior",IF(Table1[[#This Row],[Age]]&gt;=30,"Adult","Teenager"))</f>
        <v>Adult</v>
      </c>
      <c r="G23069" s="1">
        <v>44871</v>
      </c>
      <c r="H23069" s="1" t="str">
        <f>TEXT(Table1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Table1[[#This Row],[Age]]&gt;=50,"Senior",IF(Table1[[#This Row],[Age]]&gt;=30,"Adult","Teenager"))</f>
        <v>Teenager</v>
      </c>
      <c r="G23070" s="1">
        <v>44871</v>
      </c>
      <c r="H23070" s="1" t="str">
        <f>TEXT(Table1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Table1[[#This Row],[Age]]&gt;=50,"Senior",IF(Table1[[#This Row],[Age]]&gt;=30,"Adult","Teenager"))</f>
        <v>Adult</v>
      </c>
      <c r="G23071" s="1">
        <v>44871</v>
      </c>
      <c r="H23071" s="1" t="str">
        <f>TEXT(Table1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Table1[[#This Row],[Age]]&gt;=50,"Senior",IF(Table1[[#This Row],[Age]]&gt;=30,"Adult","Teenager"))</f>
        <v>Adult</v>
      </c>
      <c r="G23072" s="1">
        <v>44871</v>
      </c>
      <c r="H23072" s="1" t="str">
        <f>TEXT(Table1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Table1[[#This Row],[Age]]&gt;=50,"Senior",IF(Table1[[#This Row],[Age]]&gt;=30,"Adult","Teenager"))</f>
        <v>Teenager</v>
      </c>
      <c r="G23073" s="1">
        <v>44871</v>
      </c>
      <c r="H23073" s="1" t="str">
        <f>TEXT(Table1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Table1[[#This Row],[Age]]&gt;=50,"Senior",IF(Table1[[#This Row],[Age]]&gt;=30,"Adult","Teenager"))</f>
        <v>Adult</v>
      </c>
      <c r="G23074" s="1">
        <v>44871</v>
      </c>
      <c r="H23074" s="1" t="str">
        <f>TEXT(Table1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Table1[[#This Row],[Age]]&gt;=50,"Senior",IF(Table1[[#This Row],[Age]]&gt;=30,"Adult","Teenager"))</f>
        <v>Adult</v>
      </c>
      <c r="G23075" s="1">
        <v>44871</v>
      </c>
      <c r="H23075" s="1" t="str">
        <f>TEXT(Table1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Table1[[#This Row],[Age]]&gt;=50,"Senior",IF(Table1[[#This Row],[Age]]&gt;=30,"Adult","Teenager"))</f>
        <v>Teenager</v>
      </c>
      <c r="G23076" s="1">
        <v>44871</v>
      </c>
      <c r="H23076" s="1" t="str">
        <f>TEXT(Table1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Table1[[#This Row],[Age]]&gt;=50,"Senior",IF(Table1[[#This Row],[Age]]&gt;=30,"Adult","Teenager"))</f>
        <v>Teenager</v>
      </c>
      <c r="G23077" s="1">
        <v>44871</v>
      </c>
      <c r="H23077" s="1" t="str">
        <f>TEXT(Table1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Table1[[#This Row],[Age]]&gt;=50,"Senior",IF(Table1[[#This Row],[Age]]&gt;=30,"Adult","Teenager"))</f>
        <v>Adult</v>
      </c>
      <c r="G23078" s="1">
        <v>44871</v>
      </c>
      <c r="H23078" s="1" t="str">
        <f>TEXT(Table1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Table1[[#This Row],[Age]]&gt;=50,"Senior",IF(Table1[[#This Row],[Age]]&gt;=30,"Adult","Teenager"))</f>
        <v>Teenager</v>
      </c>
      <c r="G23079" s="1">
        <v>44871</v>
      </c>
      <c r="H23079" s="1" t="str">
        <f>TEXT(Table1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Table1[[#This Row],[Age]]&gt;=50,"Senior",IF(Table1[[#This Row],[Age]]&gt;=30,"Adult","Teenager"))</f>
        <v>Teenager</v>
      </c>
      <c r="G23080" s="1">
        <v>44871</v>
      </c>
      <c r="H23080" s="1" t="str">
        <f>TEXT(Table1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Table1[[#This Row],[Age]]&gt;=50,"Senior",IF(Table1[[#This Row],[Age]]&gt;=30,"Adult","Teenager"))</f>
        <v>Adult</v>
      </c>
      <c r="G23081" s="1">
        <v>44871</v>
      </c>
      <c r="H23081" s="1" t="str">
        <f>TEXT(Table1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Table1[[#This Row],[Age]]&gt;=50,"Senior",IF(Table1[[#This Row],[Age]]&gt;=30,"Adult","Teenager"))</f>
        <v>Senior</v>
      </c>
      <c r="G23082" s="1">
        <v>44871</v>
      </c>
      <c r="H23082" s="1" t="str">
        <f>TEXT(Table1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Table1[[#This Row],[Age]]&gt;=50,"Senior",IF(Table1[[#This Row],[Age]]&gt;=30,"Adult","Teenager"))</f>
        <v>Teenager</v>
      </c>
      <c r="G23083" s="1">
        <v>44871</v>
      </c>
      <c r="H23083" s="1" t="str">
        <f>TEXT(Table1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Table1[[#This Row],[Age]]&gt;=50,"Senior",IF(Table1[[#This Row],[Age]]&gt;=30,"Adult","Teenager"))</f>
        <v>Adult</v>
      </c>
      <c r="G23084" s="1">
        <v>44871</v>
      </c>
      <c r="H23084" s="1" t="str">
        <f>TEXT(Table1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Table1[[#This Row],[Age]]&gt;=50,"Senior",IF(Table1[[#This Row],[Age]]&gt;=30,"Adult","Teenager"))</f>
        <v>Adult</v>
      </c>
      <c r="G23085" s="1">
        <v>44871</v>
      </c>
      <c r="H23085" s="1" t="str">
        <f>TEXT(Table1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Table1[[#This Row],[Age]]&gt;=50,"Senior",IF(Table1[[#This Row],[Age]]&gt;=30,"Adult","Teenager"))</f>
        <v>Adult</v>
      </c>
      <c r="G23086" s="1">
        <v>44871</v>
      </c>
      <c r="H23086" s="1" t="str">
        <f>TEXT(Table1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Table1[[#This Row],[Age]]&gt;=50,"Senior",IF(Table1[[#This Row],[Age]]&gt;=30,"Adult","Teenager"))</f>
        <v>Adult</v>
      </c>
      <c r="G23087" s="1">
        <v>44871</v>
      </c>
      <c r="H23087" s="1" t="str">
        <f>TEXT(Table1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Table1[[#This Row],[Age]]&gt;=50,"Senior",IF(Table1[[#This Row],[Age]]&gt;=30,"Adult","Teenager"))</f>
        <v>Senior</v>
      </c>
      <c r="G23088" s="1">
        <v>44871</v>
      </c>
      <c r="H23088" s="1" t="str">
        <f>TEXT(Table1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Table1[[#This Row],[Age]]&gt;=50,"Senior",IF(Table1[[#This Row],[Age]]&gt;=30,"Adult","Teenager"))</f>
        <v>Adult</v>
      </c>
      <c r="G23089" s="1">
        <v>44871</v>
      </c>
      <c r="H23089" s="1" t="str">
        <f>TEXT(Table1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Table1[[#This Row],[Age]]&gt;=50,"Senior",IF(Table1[[#This Row],[Age]]&gt;=30,"Adult","Teenager"))</f>
        <v>Adult</v>
      </c>
      <c r="G23090" s="1">
        <v>44871</v>
      </c>
      <c r="H23090" s="1" t="str">
        <f>TEXT(Table1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Table1[[#This Row],[Age]]&gt;=50,"Senior",IF(Table1[[#This Row],[Age]]&gt;=30,"Adult","Teenager"))</f>
        <v>Teenager</v>
      </c>
      <c r="G23091" s="1">
        <v>44871</v>
      </c>
      <c r="H23091" s="1" t="str">
        <f>TEXT(Table1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Table1[[#This Row],[Age]]&gt;=50,"Senior",IF(Table1[[#This Row],[Age]]&gt;=30,"Adult","Teenager"))</f>
        <v>Teenager</v>
      </c>
      <c r="G23092" s="1">
        <v>44871</v>
      </c>
      <c r="H23092" s="1" t="str">
        <f>TEXT(Table1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Table1[[#This Row],[Age]]&gt;=50,"Senior",IF(Table1[[#This Row],[Age]]&gt;=30,"Adult","Teenager"))</f>
        <v>Adult</v>
      </c>
      <c r="G23093" s="1">
        <v>44871</v>
      </c>
      <c r="H23093" s="1" t="str">
        <f>TEXT(Table1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Table1[[#This Row],[Age]]&gt;=50,"Senior",IF(Table1[[#This Row],[Age]]&gt;=30,"Adult","Teenager"))</f>
        <v>Senior</v>
      </c>
      <c r="G23094" s="1">
        <v>44871</v>
      </c>
      <c r="H23094" s="1" t="str">
        <f>TEXT(Table1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Table1[[#This Row],[Age]]&gt;=50,"Senior",IF(Table1[[#This Row],[Age]]&gt;=30,"Adult","Teenager"))</f>
        <v>Senior</v>
      </c>
      <c r="G23095" s="1">
        <v>44871</v>
      </c>
      <c r="H23095" s="1" t="str">
        <f>TEXT(Table1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Table1[[#This Row],[Age]]&gt;=50,"Senior",IF(Table1[[#This Row],[Age]]&gt;=30,"Adult","Teenager"))</f>
        <v>Adult</v>
      </c>
      <c r="G23096" s="1">
        <v>44871</v>
      </c>
      <c r="H23096" s="1" t="str">
        <f>TEXT(Table1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Table1[[#This Row],[Age]]&gt;=50,"Senior",IF(Table1[[#This Row],[Age]]&gt;=30,"Adult","Teenager"))</f>
        <v>Adult</v>
      </c>
      <c r="G23097" s="1">
        <v>44871</v>
      </c>
      <c r="H23097" s="1" t="str">
        <f>TEXT(Table1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Table1[[#This Row],[Age]]&gt;=50,"Senior",IF(Table1[[#This Row],[Age]]&gt;=30,"Adult","Teenager"))</f>
        <v>Adult</v>
      </c>
      <c r="G23098" s="1">
        <v>44871</v>
      </c>
      <c r="H23098" s="1" t="str">
        <f>TEXT(Table1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Table1[[#This Row],[Age]]&gt;=50,"Senior",IF(Table1[[#This Row],[Age]]&gt;=30,"Adult","Teenager"))</f>
        <v>Adult</v>
      </c>
      <c r="G23099" s="1">
        <v>44871</v>
      </c>
      <c r="H23099" s="1" t="str">
        <f>TEXT(Table1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Table1[[#This Row],[Age]]&gt;=50,"Senior",IF(Table1[[#This Row],[Age]]&gt;=30,"Adult","Teenager"))</f>
        <v>Adult</v>
      </c>
      <c r="G23100" s="1">
        <v>44871</v>
      </c>
      <c r="H23100" s="1" t="str">
        <f>TEXT(Table1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Table1[[#This Row],[Age]]&gt;=50,"Senior",IF(Table1[[#This Row],[Age]]&gt;=30,"Adult","Teenager"))</f>
        <v>Senior</v>
      </c>
      <c r="G23101" s="1">
        <v>44871</v>
      </c>
      <c r="H23101" s="1" t="str">
        <f>TEXT(Table1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Table1[[#This Row],[Age]]&gt;=50,"Senior",IF(Table1[[#This Row],[Age]]&gt;=30,"Adult","Teenager"))</f>
        <v>Adult</v>
      </c>
      <c r="G23102" s="1">
        <v>44871</v>
      </c>
      <c r="H23102" s="1" t="str">
        <f>TEXT(Table1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Table1[[#This Row],[Age]]&gt;=50,"Senior",IF(Table1[[#This Row],[Age]]&gt;=30,"Adult","Teenager"))</f>
        <v>Adult</v>
      </c>
      <c r="G23103" s="1">
        <v>44871</v>
      </c>
      <c r="H23103" s="1" t="str">
        <f>TEXT(Table1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Table1[[#This Row],[Age]]&gt;=50,"Senior",IF(Table1[[#This Row],[Age]]&gt;=30,"Adult","Teenager"))</f>
        <v>Senior</v>
      </c>
      <c r="G23104" s="1">
        <v>44871</v>
      </c>
      <c r="H23104" s="1" t="str">
        <f>TEXT(Table1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Table1[[#This Row],[Age]]&gt;=50,"Senior",IF(Table1[[#This Row],[Age]]&gt;=30,"Adult","Teenager"))</f>
        <v>Adult</v>
      </c>
      <c r="G23105" s="1">
        <v>44871</v>
      </c>
      <c r="H23105" s="1" t="str">
        <f>TEXT(Table1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Table1[[#This Row],[Age]]&gt;=50,"Senior",IF(Table1[[#This Row],[Age]]&gt;=30,"Adult","Teenager"))</f>
        <v>Adult</v>
      </c>
      <c r="G23106" s="1">
        <v>44871</v>
      </c>
      <c r="H23106" s="1" t="str">
        <f>TEXT(Table1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Table1[[#This Row],[Age]]&gt;=50,"Senior",IF(Table1[[#This Row],[Age]]&gt;=30,"Adult","Teenager"))</f>
        <v>Teenager</v>
      </c>
      <c r="G23107" s="1">
        <v>44871</v>
      </c>
      <c r="H23107" s="1" t="str">
        <f>TEXT(Table1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Table1[[#This Row],[Age]]&gt;=50,"Senior",IF(Table1[[#This Row],[Age]]&gt;=30,"Adult","Teenager"))</f>
        <v>Adult</v>
      </c>
      <c r="G23108" s="1">
        <v>44871</v>
      </c>
      <c r="H23108" s="1" t="str">
        <f>TEXT(Table1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Table1[[#This Row],[Age]]&gt;=50,"Senior",IF(Table1[[#This Row],[Age]]&gt;=30,"Adult","Teenager"))</f>
        <v>Senior</v>
      </c>
      <c r="G23109" s="1">
        <v>44871</v>
      </c>
      <c r="H23109" s="1" t="str">
        <f>TEXT(Table1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Table1[[#This Row],[Age]]&gt;=50,"Senior",IF(Table1[[#This Row],[Age]]&gt;=30,"Adult","Teenager"))</f>
        <v>Teenager</v>
      </c>
      <c r="G23110" s="1">
        <v>44871</v>
      </c>
      <c r="H23110" s="1" t="str">
        <f>TEXT(Table1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Table1[[#This Row],[Age]]&gt;=50,"Senior",IF(Table1[[#This Row],[Age]]&gt;=30,"Adult","Teenager"))</f>
        <v>Teenager</v>
      </c>
      <c r="G23111" s="1">
        <v>44871</v>
      </c>
      <c r="H23111" s="1" t="str">
        <f>TEXT(Table1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Table1[[#This Row],[Age]]&gt;=50,"Senior",IF(Table1[[#This Row],[Age]]&gt;=30,"Adult","Teenager"))</f>
        <v>Adult</v>
      </c>
      <c r="G23112" s="1">
        <v>44871</v>
      </c>
      <c r="H23112" s="1" t="str">
        <f>TEXT(Table1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Table1[[#This Row],[Age]]&gt;=50,"Senior",IF(Table1[[#This Row],[Age]]&gt;=30,"Adult","Teenager"))</f>
        <v>Adult</v>
      </c>
      <c r="G23113" s="1">
        <v>44871</v>
      </c>
      <c r="H23113" s="1" t="str">
        <f>TEXT(Table1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Table1[[#This Row],[Age]]&gt;=50,"Senior",IF(Table1[[#This Row],[Age]]&gt;=30,"Adult","Teenager"))</f>
        <v>Adult</v>
      </c>
      <c r="G23114" s="1">
        <v>44871</v>
      </c>
      <c r="H23114" s="1" t="str">
        <f>TEXT(Table1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Table1[[#This Row],[Age]]&gt;=50,"Senior",IF(Table1[[#This Row],[Age]]&gt;=30,"Adult","Teenager"))</f>
        <v>Teenager</v>
      </c>
      <c r="G23115" s="1">
        <v>44871</v>
      </c>
      <c r="H23115" s="1" t="str">
        <f>TEXT(Table1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Table1[[#This Row],[Age]]&gt;=50,"Senior",IF(Table1[[#This Row],[Age]]&gt;=30,"Adult","Teenager"))</f>
        <v>Adult</v>
      </c>
      <c r="G23116" s="1">
        <v>44871</v>
      </c>
      <c r="H23116" s="1" t="str">
        <f>TEXT(Table1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Table1[[#This Row],[Age]]&gt;=50,"Senior",IF(Table1[[#This Row],[Age]]&gt;=30,"Adult","Teenager"))</f>
        <v>Adult</v>
      </c>
      <c r="G23117" s="1">
        <v>44871</v>
      </c>
      <c r="H23117" s="1" t="str">
        <f>TEXT(Table1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Table1[[#This Row],[Age]]&gt;=50,"Senior",IF(Table1[[#This Row],[Age]]&gt;=30,"Adult","Teenager"))</f>
        <v>Teenager</v>
      </c>
      <c r="G23118" s="1">
        <v>44871</v>
      </c>
      <c r="H23118" s="1" t="str">
        <f>TEXT(Table1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Table1[[#This Row],[Age]]&gt;=50,"Senior",IF(Table1[[#This Row],[Age]]&gt;=30,"Adult","Teenager"))</f>
        <v>Adult</v>
      </c>
      <c r="G23119" s="1">
        <v>44871</v>
      </c>
      <c r="H23119" s="1" t="str">
        <f>TEXT(Table1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Table1[[#This Row],[Age]]&gt;=50,"Senior",IF(Table1[[#This Row],[Age]]&gt;=30,"Adult","Teenager"))</f>
        <v>Senior</v>
      </c>
      <c r="G23120" s="1">
        <v>44871</v>
      </c>
      <c r="H23120" s="1" t="str">
        <f>TEXT(Table1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Table1[[#This Row],[Age]]&gt;=50,"Senior",IF(Table1[[#This Row],[Age]]&gt;=30,"Adult","Teenager"))</f>
        <v>Adult</v>
      </c>
      <c r="G23121" s="1">
        <v>44871</v>
      </c>
      <c r="H23121" s="1" t="str">
        <f>TEXT(Table1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Table1[[#This Row],[Age]]&gt;=50,"Senior",IF(Table1[[#This Row],[Age]]&gt;=30,"Adult","Teenager"))</f>
        <v>Adult</v>
      </c>
      <c r="G23122" s="1">
        <v>44871</v>
      </c>
      <c r="H23122" s="1" t="str">
        <f>TEXT(Table1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Table1[[#This Row],[Age]]&gt;=50,"Senior",IF(Table1[[#This Row],[Age]]&gt;=30,"Adult","Teenager"))</f>
        <v>Adult</v>
      </c>
      <c r="G23123" s="1">
        <v>44871</v>
      </c>
      <c r="H23123" s="1" t="str">
        <f>TEXT(Table1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Table1[[#This Row],[Age]]&gt;=50,"Senior",IF(Table1[[#This Row],[Age]]&gt;=30,"Adult","Teenager"))</f>
        <v>Adult</v>
      </c>
      <c r="G23124" s="1">
        <v>44871</v>
      </c>
      <c r="H23124" s="1" t="str">
        <f>TEXT(Table1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Table1[[#This Row],[Age]]&gt;=50,"Senior",IF(Table1[[#This Row],[Age]]&gt;=30,"Adult","Teenager"))</f>
        <v>Senior</v>
      </c>
      <c r="G23125" s="1">
        <v>44871</v>
      </c>
      <c r="H23125" s="1" t="str">
        <f>TEXT(Table1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Table1[[#This Row],[Age]]&gt;=50,"Senior",IF(Table1[[#This Row],[Age]]&gt;=30,"Adult","Teenager"))</f>
        <v>Senior</v>
      </c>
      <c r="G23126" s="1">
        <v>44871</v>
      </c>
      <c r="H23126" s="1" t="str">
        <f>TEXT(Table1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Table1[[#This Row],[Age]]&gt;=50,"Senior",IF(Table1[[#This Row],[Age]]&gt;=30,"Adult","Teenager"))</f>
        <v>Teenager</v>
      </c>
      <c r="G23127" s="1">
        <v>44871</v>
      </c>
      <c r="H23127" s="1" t="str">
        <f>TEXT(Table1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Table1[[#This Row],[Age]]&gt;=50,"Senior",IF(Table1[[#This Row],[Age]]&gt;=30,"Adult","Teenager"))</f>
        <v>Teenager</v>
      </c>
      <c r="G23128" s="1">
        <v>44871</v>
      </c>
      <c r="H23128" s="1" t="str">
        <f>TEXT(Table1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Table1[[#This Row],[Age]]&gt;=50,"Senior",IF(Table1[[#This Row],[Age]]&gt;=30,"Adult","Teenager"))</f>
        <v>Teenager</v>
      </c>
      <c r="G23129" s="1">
        <v>44871</v>
      </c>
      <c r="H23129" s="1" t="str">
        <f>TEXT(Table1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Table1[[#This Row],[Age]]&gt;=50,"Senior",IF(Table1[[#This Row],[Age]]&gt;=30,"Adult","Teenager"))</f>
        <v>Teenager</v>
      </c>
      <c r="G23130" s="1">
        <v>44871</v>
      </c>
      <c r="H23130" s="1" t="str">
        <f>TEXT(Table1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Table1[[#This Row],[Age]]&gt;=50,"Senior",IF(Table1[[#This Row],[Age]]&gt;=30,"Adult","Teenager"))</f>
        <v>Senior</v>
      </c>
      <c r="G23131" s="1">
        <v>44871</v>
      </c>
      <c r="H23131" s="1" t="str">
        <f>TEXT(Table1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Table1[[#This Row],[Age]]&gt;=50,"Senior",IF(Table1[[#This Row],[Age]]&gt;=30,"Adult","Teenager"))</f>
        <v>Adult</v>
      </c>
      <c r="G23132" s="1">
        <v>44871</v>
      </c>
      <c r="H23132" s="1" t="str">
        <f>TEXT(Table1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Table1[[#This Row],[Age]]&gt;=50,"Senior",IF(Table1[[#This Row],[Age]]&gt;=30,"Adult","Teenager"))</f>
        <v>Adult</v>
      </c>
      <c r="G23133" s="1">
        <v>44871</v>
      </c>
      <c r="H23133" s="1" t="str">
        <f>TEXT(Table1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Table1[[#This Row],[Age]]&gt;=50,"Senior",IF(Table1[[#This Row],[Age]]&gt;=30,"Adult","Teenager"))</f>
        <v>Teenager</v>
      </c>
      <c r="G23134" s="1">
        <v>44871</v>
      </c>
      <c r="H23134" s="1" t="str">
        <f>TEXT(Table1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Table1[[#This Row],[Age]]&gt;=50,"Senior",IF(Table1[[#This Row],[Age]]&gt;=30,"Adult","Teenager"))</f>
        <v>Teenager</v>
      </c>
      <c r="G23135" s="1">
        <v>44871</v>
      </c>
      <c r="H23135" s="1" t="str">
        <f>TEXT(Table1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Table1[[#This Row],[Age]]&gt;=50,"Senior",IF(Table1[[#This Row],[Age]]&gt;=30,"Adult","Teenager"))</f>
        <v>Adult</v>
      </c>
      <c r="G23136" s="1">
        <v>44871</v>
      </c>
      <c r="H23136" s="1" t="str">
        <f>TEXT(Table1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Table1[[#This Row],[Age]]&gt;=50,"Senior",IF(Table1[[#This Row],[Age]]&gt;=30,"Adult","Teenager"))</f>
        <v>Senior</v>
      </c>
      <c r="G23137" s="1">
        <v>44871</v>
      </c>
      <c r="H23137" s="1" t="str">
        <f>TEXT(Table1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Table1[[#This Row],[Age]]&gt;=50,"Senior",IF(Table1[[#This Row],[Age]]&gt;=30,"Adult","Teenager"))</f>
        <v>Senior</v>
      </c>
      <c r="G23138" s="1">
        <v>44871</v>
      </c>
      <c r="H23138" s="1" t="str">
        <f>TEXT(Table1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Table1[[#This Row],[Age]]&gt;=50,"Senior",IF(Table1[[#This Row],[Age]]&gt;=30,"Adult","Teenager"))</f>
        <v>Teenager</v>
      </c>
      <c r="G23139" s="1">
        <v>44871</v>
      </c>
      <c r="H23139" s="1" t="str">
        <f>TEXT(Table1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Table1[[#This Row],[Age]]&gt;=50,"Senior",IF(Table1[[#This Row],[Age]]&gt;=30,"Adult","Teenager"))</f>
        <v>Teenager</v>
      </c>
      <c r="G23140" s="1">
        <v>44871</v>
      </c>
      <c r="H23140" s="1" t="str">
        <f>TEXT(Table1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Table1[[#This Row],[Age]]&gt;=50,"Senior",IF(Table1[[#This Row],[Age]]&gt;=30,"Adult","Teenager"))</f>
        <v>Adult</v>
      </c>
      <c r="G23141" s="1">
        <v>44871</v>
      </c>
      <c r="H23141" s="1" t="str">
        <f>TEXT(Table1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Table1[[#This Row],[Age]]&gt;=50,"Senior",IF(Table1[[#This Row],[Age]]&gt;=30,"Adult","Teenager"))</f>
        <v>Senior</v>
      </c>
      <c r="G23142" s="1">
        <v>44871</v>
      </c>
      <c r="H23142" s="1" t="str">
        <f>TEXT(Table1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Table1[[#This Row],[Age]]&gt;=50,"Senior",IF(Table1[[#This Row],[Age]]&gt;=30,"Adult","Teenager"))</f>
        <v>Adult</v>
      </c>
      <c r="G23143" s="1">
        <v>44871</v>
      </c>
      <c r="H23143" s="1" t="str">
        <f>TEXT(Table1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Table1[[#This Row],[Age]]&gt;=50,"Senior",IF(Table1[[#This Row],[Age]]&gt;=30,"Adult","Teenager"))</f>
        <v>Adult</v>
      </c>
      <c r="G23144" s="1">
        <v>44871</v>
      </c>
      <c r="H23144" s="1" t="str">
        <f>TEXT(Table1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Table1[[#This Row],[Age]]&gt;=50,"Senior",IF(Table1[[#This Row],[Age]]&gt;=30,"Adult","Teenager"))</f>
        <v>Teenager</v>
      </c>
      <c r="G23145" s="1">
        <v>44871</v>
      </c>
      <c r="H23145" s="1" t="str">
        <f>TEXT(Table1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Table1[[#This Row],[Age]]&gt;=50,"Senior",IF(Table1[[#This Row],[Age]]&gt;=30,"Adult","Teenager"))</f>
        <v>Teenager</v>
      </c>
      <c r="G23146" s="1">
        <v>44871</v>
      </c>
      <c r="H23146" s="1" t="str">
        <f>TEXT(Table1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Table1[[#This Row],[Age]]&gt;=50,"Senior",IF(Table1[[#This Row],[Age]]&gt;=30,"Adult","Teenager"))</f>
        <v>Teenager</v>
      </c>
      <c r="G23147" s="1">
        <v>44871</v>
      </c>
      <c r="H23147" s="1" t="str">
        <f>TEXT(Table1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Table1[[#This Row],[Age]]&gt;=50,"Senior",IF(Table1[[#This Row],[Age]]&gt;=30,"Adult","Teenager"))</f>
        <v>Adult</v>
      </c>
      <c r="G23148" s="1">
        <v>44871</v>
      </c>
      <c r="H23148" s="1" t="str">
        <f>TEXT(Table1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Table1[[#This Row],[Age]]&gt;=50,"Senior",IF(Table1[[#This Row],[Age]]&gt;=30,"Adult","Teenager"))</f>
        <v>Adult</v>
      </c>
      <c r="G23149" s="1">
        <v>44871</v>
      </c>
      <c r="H23149" s="1" t="str">
        <f>TEXT(Table1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Table1[[#This Row],[Age]]&gt;=50,"Senior",IF(Table1[[#This Row],[Age]]&gt;=30,"Adult","Teenager"))</f>
        <v>Adult</v>
      </c>
      <c r="G23150" s="1">
        <v>44871</v>
      </c>
      <c r="H23150" s="1" t="str">
        <f>TEXT(Table1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Table1[[#This Row],[Age]]&gt;=50,"Senior",IF(Table1[[#This Row],[Age]]&gt;=30,"Adult","Teenager"))</f>
        <v>Senior</v>
      </c>
      <c r="G23151" s="1">
        <v>44871</v>
      </c>
      <c r="H23151" s="1" t="str">
        <f>TEXT(Table1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Table1[[#This Row],[Age]]&gt;=50,"Senior",IF(Table1[[#This Row],[Age]]&gt;=30,"Adult","Teenager"))</f>
        <v>Teenager</v>
      </c>
      <c r="G23152" s="1">
        <v>44871</v>
      </c>
      <c r="H23152" s="1" t="str">
        <f>TEXT(Table1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Table1[[#This Row],[Age]]&gt;=50,"Senior",IF(Table1[[#This Row],[Age]]&gt;=30,"Adult","Teenager"))</f>
        <v>Adult</v>
      </c>
      <c r="G23153" s="1">
        <v>44871</v>
      </c>
      <c r="H23153" s="1" t="str">
        <f>TEXT(Table1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Table1[[#This Row],[Age]]&gt;=50,"Senior",IF(Table1[[#This Row],[Age]]&gt;=30,"Adult","Teenager"))</f>
        <v>Senior</v>
      </c>
      <c r="G23154" s="1">
        <v>44871</v>
      </c>
      <c r="H23154" s="1" t="str">
        <f>TEXT(Table1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Table1[[#This Row],[Age]]&gt;=50,"Senior",IF(Table1[[#This Row],[Age]]&gt;=30,"Adult","Teenager"))</f>
        <v>Senior</v>
      </c>
      <c r="G23155" s="1">
        <v>44871</v>
      </c>
      <c r="H23155" s="1" t="str">
        <f>TEXT(Table1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Table1[[#This Row],[Age]]&gt;=50,"Senior",IF(Table1[[#This Row],[Age]]&gt;=30,"Adult","Teenager"))</f>
        <v>Teenager</v>
      </c>
      <c r="G23156" s="1">
        <v>44871</v>
      </c>
      <c r="H23156" s="1" t="str">
        <f>TEXT(Table1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Table1[[#This Row],[Age]]&gt;=50,"Senior",IF(Table1[[#This Row],[Age]]&gt;=30,"Adult","Teenager"))</f>
        <v>Teenager</v>
      </c>
      <c r="G23157" s="1">
        <v>44871</v>
      </c>
      <c r="H23157" s="1" t="str">
        <f>TEXT(Table1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Table1[[#This Row],[Age]]&gt;=50,"Senior",IF(Table1[[#This Row],[Age]]&gt;=30,"Adult","Teenager"))</f>
        <v>Teenager</v>
      </c>
      <c r="G23158" s="1">
        <v>44871</v>
      </c>
      <c r="H23158" s="1" t="str">
        <f>TEXT(Table1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Table1[[#This Row],[Age]]&gt;=50,"Senior",IF(Table1[[#This Row],[Age]]&gt;=30,"Adult","Teenager"))</f>
        <v>Teenager</v>
      </c>
      <c r="G23159" s="1">
        <v>44871</v>
      </c>
      <c r="H23159" s="1" t="str">
        <f>TEXT(Table1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Table1[[#This Row],[Age]]&gt;=50,"Senior",IF(Table1[[#This Row],[Age]]&gt;=30,"Adult","Teenager"))</f>
        <v>Adult</v>
      </c>
      <c r="G23160" s="1">
        <v>44871</v>
      </c>
      <c r="H23160" s="1" t="str">
        <f>TEXT(Table1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Table1[[#This Row],[Age]]&gt;=50,"Senior",IF(Table1[[#This Row],[Age]]&gt;=30,"Adult","Teenager"))</f>
        <v>Teenager</v>
      </c>
      <c r="G23161" s="1">
        <v>44871</v>
      </c>
      <c r="H23161" s="1" t="str">
        <f>TEXT(Table1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Table1[[#This Row],[Age]]&gt;=50,"Senior",IF(Table1[[#This Row],[Age]]&gt;=30,"Adult","Teenager"))</f>
        <v>Teenager</v>
      </c>
      <c r="G23162" s="1">
        <v>44871</v>
      </c>
      <c r="H23162" s="1" t="str">
        <f>TEXT(Table1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Table1[[#This Row],[Age]]&gt;=50,"Senior",IF(Table1[[#This Row],[Age]]&gt;=30,"Adult","Teenager"))</f>
        <v>Teenager</v>
      </c>
      <c r="G23163" s="1">
        <v>44871</v>
      </c>
      <c r="H23163" s="1" t="str">
        <f>TEXT(Table1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Table1[[#This Row],[Age]]&gt;=50,"Senior",IF(Table1[[#This Row],[Age]]&gt;=30,"Adult","Teenager"))</f>
        <v>Teenager</v>
      </c>
      <c r="G23164" s="1">
        <v>44871</v>
      </c>
      <c r="H23164" s="1" t="str">
        <f>TEXT(Table1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Table1[[#This Row],[Age]]&gt;=50,"Senior",IF(Table1[[#This Row],[Age]]&gt;=30,"Adult","Teenager"))</f>
        <v>Adult</v>
      </c>
      <c r="G23165" s="1">
        <v>44871</v>
      </c>
      <c r="H23165" s="1" t="str">
        <f>TEXT(Table1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Table1[[#This Row],[Age]]&gt;=50,"Senior",IF(Table1[[#This Row],[Age]]&gt;=30,"Adult","Teenager"))</f>
        <v>Adult</v>
      </c>
      <c r="G23166" s="1">
        <v>44871</v>
      </c>
      <c r="H23166" s="1" t="str">
        <f>TEXT(Table1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Table1[[#This Row],[Age]]&gt;=50,"Senior",IF(Table1[[#This Row],[Age]]&gt;=30,"Adult","Teenager"))</f>
        <v>Adult</v>
      </c>
      <c r="G23167" s="1">
        <v>44871</v>
      </c>
      <c r="H23167" s="1" t="str">
        <f>TEXT(Table1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Table1[[#This Row],[Age]]&gt;=50,"Senior",IF(Table1[[#This Row],[Age]]&gt;=30,"Adult","Teenager"))</f>
        <v>Teenager</v>
      </c>
      <c r="G23168" s="1">
        <v>44871</v>
      </c>
      <c r="H23168" s="1" t="str">
        <f>TEXT(Table1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Table1[[#This Row],[Age]]&gt;=50,"Senior",IF(Table1[[#This Row],[Age]]&gt;=30,"Adult","Teenager"))</f>
        <v>Adult</v>
      </c>
      <c r="G23169" s="1">
        <v>44871</v>
      </c>
      <c r="H23169" s="1" t="str">
        <f>TEXT(Table1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Table1[[#This Row],[Age]]&gt;=50,"Senior",IF(Table1[[#This Row],[Age]]&gt;=30,"Adult","Teenager"))</f>
        <v>Adult</v>
      </c>
      <c r="G23170" s="1">
        <v>44871</v>
      </c>
      <c r="H23170" s="1" t="str">
        <f>TEXT(Table1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Table1[[#This Row],[Age]]&gt;=50,"Senior",IF(Table1[[#This Row],[Age]]&gt;=30,"Adult","Teenager"))</f>
        <v>Teenager</v>
      </c>
      <c r="G23171" s="1">
        <v>44871</v>
      </c>
      <c r="H23171" s="1" t="str">
        <f>TEXT(Table1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Table1[[#This Row],[Age]]&gt;=50,"Senior",IF(Table1[[#This Row],[Age]]&gt;=30,"Adult","Teenager"))</f>
        <v>Adult</v>
      </c>
      <c r="G23172" s="1">
        <v>44871</v>
      </c>
      <c r="H23172" s="1" t="str">
        <f>TEXT(Table1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Table1[[#This Row],[Age]]&gt;=50,"Senior",IF(Table1[[#This Row],[Age]]&gt;=30,"Adult","Teenager"))</f>
        <v>Senior</v>
      </c>
      <c r="G23173" s="1">
        <v>44871</v>
      </c>
      <c r="H23173" s="1" t="str">
        <f>TEXT(Table1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Table1[[#This Row],[Age]]&gt;=50,"Senior",IF(Table1[[#This Row],[Age]]&gt;=30,"Adult","Teenager"))</f>
        <v>Adult</v>
      </c>
      <c r="G23174" s="1">
        <v>44871</v>
      </c>
      <c r="H23174" s="1" t="str">
        <f>TEXT(Table1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Table1[[#This Row],[Age]]&gt;=50,"Senior",IF(Table1[[#This Row],[Age]]&gt;=30,"Adult","Teenager"))</f>
        <v>Adult</v>
      </c>
      <c r="G23175" s="1">
        <v>44871</v>
      </c>
      <c r="H23175" s="1" t="str">
        <f>TEXT(Table1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Table1[[#This Row],[Age]]&gt;=50,"Senior",IF(Table1[[#This Row],[Age]]&gt;=30,"Adult","Teenager"))</f>
        <v>Senior</v>
      </c>
      <c r="G23176" s="1">
        <v>44871</v>
      </c>
      <c r="H23176" s="1" t="str">
        <f>TEXT(Table1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Table1[[#This Row],[Age]]&gt;=50,"Senior",IF(Table1[[#This Row],[Age]]&gt;=30,"Adult","Teenager"))</f>
        <v>Teenager</v>
      </c>
      <c r="G23177" s="1">
        <v>44871</v>
      </c>
      <c r="H23177" s="1" t="str">
        <f>TEXT(Table1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Table1[[#This Row],[Age]]&gt;=50,"Senior",IF(Table1[[#This Row],[Age]]&gt;=30,"Adult","Teenager"))</f>
        <v>Senior</v>
      </c>
      <c r="G23178" s="1">
        <v>44871</v>
      </c>
      <c r="H23178" s="1" t="str">
        <f>TEXT(Table1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Table1[[#This Row],[Age]]&gt;=50,"Senior",IF(Table1[[#This Row],[Age]]&gt;=30,"Adult","Teenager"))</f>
        <v>Teenager</v>
      </c>
      <c r="G23179" s="1">
        <v>44871</v>
      </c>
      <c r="H23179" s="1" t="str">
        <f>TEXT(Table1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Table1[[#This Row],[Age]]&gt;=50,"Senior",IF(Table1[[#This Row],[Age]]&gt;=30,"Adult","Teenager"))</f>
        <v>Senior</v>
      </c>
      <c r="G23180" s="1">
        <v>44871</v>
      </c>
      <c r="H23180" s="1" t="str">
        <f>TEXT(Table1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Table1[[#This Row],[Age]]&gt;=50,"Senior",IF(Table1[[#This Row],[Age]]&gt;=30,"Adult","Teenager"))</f>
        <v>Adult</v>
      </c>
      <c r="G23181" s="1">
        <v>44871</v>
      </c>
      <c r="H23181" s="1" t="str">
        <f>TEXT(Table1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Table1[[#This Row],[Age]]&gt;=50,"Senior",IF(Table1[[#This Row],[Age]]&gt;=30,"Adult","Teenager"))</f>
        <v>Teenager</v>
      </c>
      <c r="G23182" s="1">
        <v>44871</v>
      </c>
      <c r="H23182" s="1" t="str">
        <f>TEXT(Table1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Table1[[#This Row],[Age]]&gt;=50,"Senior",IF(Table1[[#This Row],[Age]]&gt;=30,"Adult","Teenager"))</f>
        <v>Adult</v>
      </c>
      <c r="G23183" s="1">
        <v>44871</v>
      </c>
      <c r="H23183" s="1" t="str">
        <f>TEXT(Table1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Table1[[#This Row],[Age]]&gt;=50,"Senior",IF(Table1[[#This Row],[Age]]&gt;=30,"Adult","Teenager"))</f>
        <v>Teenager</v>
      </c>
      <c r="G23184" s="1">
        <v>44871</v>
      </c>
      <c r="H23184" s="1" t="str">
        <f>TEXT(Table1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Table1[[#This Row],[Age]]&gt;=50,"Senior",IF(Table1[[#This Row],[Age]]&gt;=30,"Adult","Teenager"))</f>
        <v>Adult</v>
      </c>
      <c r="G23185" s="1">
        <v>44871</v>
      </c>
      <c r="H23185" s="1" t="str">
        <f>TEXT(Table1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Table1[[#This Row],[Age]]&gt;=50,"Senior",IF(Table1[[#This Row],[Age]]&gt;=30,"Adult","Teenager"))</f>
        <v>Senior</v>
      </c>
      <c r="G23186" s="1">
        <v>44871</v>
      </c>
      <c r="H23186" s="1" t="str">
        <f>TEXT(Table1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Table1[[#This Row],[Age]]&gt;=50,"Senior",IF(Table1[[#This Row],[Age]]&gt;=30,"Adult","Teenager"))</f>
        <v>Adult</v>
      </c>
      <c r="G23187" s="1">
        <v>44871</v>
      </c>
      <c r="H23187" s="1" t="str">
        <f>TEXT(Table1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Table1[[#This Row],[Age]]&gt;=50,"Senior",IF(Table1[[#This Row],[Age]]&gt;=30,"Adult","Teenager"))</f>
        <v>Adult</v>
      </c>
      <c r="G23188" s="1">
        <v>44871</v>
      </c>
      <c r="H23188" s="1" t="str">
        <f>TEXT(Table1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Table1[[#This Row],[Age]]&gt;=50,"Senior",IF(Table1[[#This Row],[Age]]&gt;=30,"Adult","Teenager"))</f>
        <v>Senior</v>
      </c>
      <c r="G23189" s="1">
        <v>44871</v>
      </c>
      <c r="H23189" s="1" t="str">
        <f>TEXT(Table1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Table1[[#This Row],[Age]]&gt;=50,"Senior",IF(Table1[[#This Row],[Age]]&gt;=30,"Adult","Teenager"))</f>
        <v>Teenager</v>
      </c>
      <c r="G23190" s="1">
        <v>44871</v>
      </c>
      <c r="H23190" s="1" t="str">
        <f>TEXT(Table1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Table1[[#This Row],[Age]]&gt;=50,"Senior",IF(Table1[[#This Row],[Age]]&gt;=30,"Adult","Teenager"))</f>
        <v>Adult</v>
      </c>
      <c r="G23191" s="1">
        <v>44871</v>
      </c>
      <c r="H23191" s="1" t="str">
        <f>TEXT(Table1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Table1[[#This Row],[Age]]&gt;=50,"Senior",IF(Table1[[#This Row],[Age]]&gt;=30,"Adult","Teenager"))</f>
        <v>Senior</v>
      </c>
      <c r="G23192" s="1">
        <v>44871</v>
      </c>
      <c r="H23192" s="1" t="str">
        <f>TEXT(Table1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Table1[[#This Row],[Age]]&gt;=50,"Senior",IF(Table1[[#This Row],[Age]]&gt;=30,"Adult","Teenager"))</f>
        <v>Teenager</v>
      </c>
      <c r="G23193" s="1">
        <v>44871</v>
      </c>
      <c r="H23193" s="1" t="str">
        <f>TEXT(Table1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Table1[[#This Row],[Age]]&gt;=50,"Senior",IF(Table1[[#This Row],[Age]]&gt;=30,"Adult","Teenager"))</f>
        <v>Teenager</v>
      </c>
      <c r="G23194" s="1">
        <v>44871</v>
      </c>
      <c r="H23194" s="1" t="str">
        <f>TEXT(Table1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Table1[[#This Row],[Age]]&gt;=50,"Senior",IF(Table1[[#This Row],[Age]]&gt;=30,"Adult","Teenager"))</f>
        <v>Teenager</v>
      </c>
      <c r="G23195" s="1">
        <v>44871</v>
      </c>
      <c r="H23195" s="1" t="str">
        <f>TEXT(Table1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Table1[[#This Row],[Age]]&gt;=50,"Senior",IF(Table1[[#This Row],[Age]]&gt;=30,"Adult","Teenager"))</f>
        <v>Teenager</v>
      </c>
      <c r="G23196" s="1">
        <v>44871</v>
      </c>
      <c r="H23196" s="1" t="str">
        <f>TEXT(Table1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Table1[[#This Row],[Age]]&gt;=50,"Senior",IF(Table1[[#This Row],[Age]]&gt;=30,"Adult","Teenager"))</f>
        <v>Teenager</v>
      </c>
      <c r="G23197" s="1">
        <v>44871</v>
      </c>
      <c r="H23197" s="1" t="str">
        <f>TEXT(Table1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Table1[[#This Row],[Age]]&gt;=50,"Senior",IF(Table1[[#This Row],[Age]]&gt;=30,"Adult","Teenager"))</f>
        <v>Adult</v>
      </c>
      <c r="G23198" s="1">
        <v>44871</v>
      </c>
      <c r="H23198" s="1" t="str">
        <f>TEXT(Table1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Table1[[#This Row],[Age]]&gt;=50,"Senior",IF(Table1[[#This Row],[Age]]&gt;=30,"Adult","Teenager"))</f>
        <v>Adult</v>
      </c>
      <c r="G23199" s="1">
        <v>44871</v>
      </c>
      <c r="H23199" s="1" t="str">
        <f>TEXT(Table1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Table1[[#This Row],[Age]]&gt;=50,"Senior",IF(Table1[[#This Row],[Age]]&gt;=30,"Adult","Teenager"))</f>
        <v>Teenager</v>
      </c>
      <c r="G23200" s="1">
        <v>44871</v>
      </c>
      <c r="H23200" s="1" t="str">
        <f>TEXT(Table1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Table1[[#This Row],[Age]]&gt;=50,"Senior",IF(Table1[[#This Row],[Age]]&gt;=30,"Adult","Teenager"))</f>
        <v>Teenager</v>
      </c>
      <c r="G23201" s="1">
        <v>44871</v>
      </c>
      <c r="H23201" s="1" t="str">
        <f>TEXT(Table1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Table1[[#This Row],[Age]]&gt;=50,"Senior",IF(Table1[[#This Row],[Age]]&gt;=30,"Adult","Teenager"))</f>
        <v>Senior</v>
      </c>
      <c r="G23202" s="1">
        <v>44871</v>
      </c>
      <c r="H23202" s="1" t="str">
        <f>TEXT(Table1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Table1[[#This Row],[Age]]&gt;=50,"Senior",IF(Table1[[#This Row],[Age]]&gt;=30,"Adult","Teenager"))</f>
        <v>Adult</v>
      </c>
      <c r="G23203" s="1">
        <v>44871</v>
      </c>
      <c r="H23203" s="1" t="str">
        <f>TEXT(Table1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Table1[[#This Row],[Age]]&gt;=50,"Senior",IF(Table1[[#This Row],[Age]]&gt;=30,"Adult","Teenager"))</f>
        <v>Teenager</v>
      </c>
      <c r="G23204" s="1">
        <v>44871</v>
      </c>
      <c r="H23204" s="1" t="str">
        <f>TEXT(Table1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Table1[[#This Row],[Age]]&gt;=50,"Senior",IF(Table1[[#This Row],[Age]]&gt;=30,"Adult","Teenager"))</f>
        <v>Adult</v>
      </c>
      <c r="G23205" s="1">
        <v>44871</v>
      </c>
      <c r="H23205" s="1" t="str">
        <f>TEXT(Table1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Table1[[#This Row],[Age]]&gt;=50,"Senior",IF(Table1[[#This Row],[Age]]&gt;=30,"Adult","Teenager"))</f>
        <v>Adult</v>
      </c>
      <c r="G23206" s="1">
        <v>44871</v>
      </c>
      <c r="H23206" s="1" t="str">
        <f>TEXT(Table1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Table1[[#This Row],[Age]]&gt;=50,"Senior",IF(Table1[[#This Row],[Age]]&gt;=30,"Adult","Teenager"))</f>
        <v>Adult</v>
      </c>
      <c r="G23207" s="1">
        <v>44871</v>
      </c>
      <c r="H23207" s="1" t="str">
        <f>TEXT(Table1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Table1[[#This Row],[Age]]&gt;=50,"Senior",IF(Table1[[#This Row],[Age]]&gt;=30,"Adult","Teenager"))</f>
        <v>Senior</v>
      </c>
      <c r="G23208" s="1">
        <v>44871</v>
      </c>
      <c r="H23208" s="1" t="str">
        <f>TEXT(Table1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Table1[[#This Row],[Age]]&gt;=50,"Senior",IF(Table1[[#This Row],[Age]]&gt;=30,"Adult","Teenager"))</f>
        <v>Adult</v>
      </c>
      <c r="G23209" s="1">
        <v>44871</v>
      </c>
      <c r="H23209" s="1" t="str">
        <f>TEXT(Table1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Table1[[#This Row],[Age]]&gt;=50,"Senior",IF(Table1[[#This Row],[Age]]&gt;=30,"Adult","Teenager"))</f>
        <v>Teenager</v>
      </c>
      <c r="G23210" s="1">
        <v>44871</v>
      </c>
      <c r="H23210" s="1" t="str">
        <f>TEXT(Table1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Table1[[#This Row],[Age]]&gt;=50,"Senior",IF(Table1[[#This Row],[Age]]&gt;=30,"Adult","Teenager"))</f>
        <v>Teenager</v>
      </c>
      <c r="G23211" s="1">
        <v>44871</v>
      </c>
      <c r="H23211" s="1" t="str">
        <f>TEXT(Table1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Table1[[#This Row],[Age]]&gt;=50,"Senior",IF(Table1[[#This Row],[Age]]&gt;=30,"Adult","Teenager"))</f>
        <v>Adult</v>
      </c>
      <c r="G23212" s="1">
        <v>44871</v>
      </c>
      <c r="H23212" s="1" t="str">
        <f>TEXT(Table1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Table1[[#This Row],[Age]]&gt;=50,"Senior",IF(Table1[[#This Row],[Age]]&gt;=30,"Adult","Teenager"))</f>
        <v>Adult</v>
      </c>
      <c r="G23213" s="1">
        <v>44871</v>
      </c>
      <c r="H23213" s="1" t="str">
        <f>TEXT(Table1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Table1[[#This Row],[Age]]&gt;=50,"Senior",IF(Table1[[#This Row],[Age]]&gt;=30,"Adult","Teenager"))</f>
        <v>Teenager</v>
      </c>
      <c r="G23214" s="1">
        <v>44871</v>
      </c>
      <c r="H23214" s="1" t="str">
        <f>TEXT(Table1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Table1[[#This Row],[Age]]&gt;=50,"Senior",IF(Table1[[#This Row],[Age]]&gt;=30,"Adult","Teenager"))</f>
        <v>Senior</v>
      </c>
      <c r="G23215" s="1">
        <v>44871</v>
      </c>
      <c r="H23215" s="1" t="str">
        <f>TEXT(Table1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Table1[[#This Row],[Age]]&gt;=50,"Senior",IF(Table1[[#This Row],[Age]]&gt;=30,"Adult","Teenager"))</f>
        <v>Senior</v>
      </c>
      <c r="G23216" s="1">
        <v>44871</v>
      </c>
      <c r="H23216" s="1" t="str">
        <f>TEXT(Table1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Table1[[#This Row],[Age]]&gt;=50,"Senior",IF(Table1[[#This Row],[Age]]&gt;=30,"Adult","Teenager"))</f>
        <v>Teenager</v>
      </c>
      <c r="G23217" s="1">
        <v>44871</v>
      </c>
      <c r="H23217" s="1" t="str">
        <f>TEXT(Table1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Table1[[#This Row],[Age]]&gt;=50,"Senior",IF(Table1[[#This Row],[Age]]&gt;=30,"Adult","Teenager"))</f>
        <v>Adult</v>
      </c>
      <c r="G23218" s="1">
        <v>44840</v>
      </c>
      <c r="H23218" s="1" t="str">
        <f>TEXT(Table1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Table1[[#This Row],[Age]]&gt;=50,"Senior",IF(Table1[[#This Row],[Age]]&gt;=30,"Adult","Teenager"))</f>
        <v>Teenager</v>
      </c>
      <c r="G23219" s="1">
        <v>44840</v>
      </c>
      <c r="H23219" s="1" t="str">
        <f>TEXT(Table1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Table1[[#This Row],[Age]]&gt;=50,"Senior",IF(Table1[[#This Row],[Age]]&gt;=30,"Adult","Teenager"))</f>
        <v>Adult</v>
      </c>
      <c r="G23220" s="1">
        <v>44840</v>
      </c>
      <c r="H23220" s="1" t="str">
        <f>TEXT(Table1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Table1[[#This Row],[Age]]&gt;=50,"Senior",IF(Table1[[#This Row],[Age]]&gt;=30,"Adult","Teenager"))</f>
        <v>Adult</v>
      </c>
      <c r="G23221" s="1">
        <v>44840</v>
      </c>
      <c r="H23221" s="1" t="str">
        <f>TEXT(Table1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Table1[[#This Row],[Age]]&gt;=50,"Senior",IF(Table1[[#This Row],[Age]]&gt;=30,"Adult","Teenager"))</f>
        <v>Senior</v>
      </c>
      <c r="G23222" s="1">
        <v>44840</v>
      </c>
      <c r="H23222" s="1" t="str">
        <f>TEXT(Table1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Table1[[#This Row],[Age]]&gt;=50,"Senior",IF(Table1[[#This Row],[Age]]&gt;=30,"Adult","Teenager"))</f>
        <v>Teenager</v>
      </c>
      <c r="G23223" s="1">
        <v>44840</v>
      </c>
      <c r="H23223" s="1" t="str">
        <f>TEXT(Table1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Table1[[#This Row],[Age]]&gt;=50,"Senior",IF(Table1[[#This Row],[Age]]&gt;=30,"Adult","Teenager"))</f>
        <v>Teenager</v>
      </c>
      <c r="G23224" s="1">
        <v>44840</v>
      </c>
      <c r="H23224" s="1" t="str">
        <f>TEXT(Table1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Table1[[#This Row],[Age]]&gt;=50,"Senior",IF(Table1[[#This Row],[Age]]&gt;=30,"Adult","Teenager"))</f>
        <v>Teenager</v>
      </c>
      <c r="G23225" s="1">
        <v>44840</v>
      </c>
      <c r="H23225" s="1" t="str">
        <f>TEXT(Table1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Table1[[#This Row],[Age]]&gt;=50,"Senior",IF(Table1[[#This Row],[Age]]&gt;=30,"Adult","Teenager"))</f>
        <v>Senior</v>
      </c>
      <c r="G23226" s="1">
        <v>44840</v>
      </c>
      <c r="H23226" s="1" t="str">
        <f>TEXT(Table1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Table1[[#This Row],[Age]]&gt;=50,"Senior",IF(Table1[[#This Row],[Age]]&gt;=30,"Adult","Teenager"))</f>
        <v>Teenager</v>
      </c>
      <c r="G23227" s="1">
        <v>44840</v>
      </c>
      <c r="H23227" s="1" t="str">
        <f>TEXT(Table1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Table1[[#This Row],[Age]]&gt;=50,"Senior",IF(Table1[[#This Row],[Age]]&gt;=30,"Adult","Teenager"))</f>
        <v>Teenager</v>
      </c>
      <c r="G23228" s="1">
        <v>44840</v>
      </c>
      <c r="H23228" s="1" t="str">
        <f>TEXT(Table1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Table1[[#This Row],[Age]]&gt;=50,"Senior",IF(Table1[[#This Row],[Age]]&gt;=30,"Adult","Teenager"))</f>
        <v>Adult</v>
      </c>
      <c r="G23229" s="1">
        <v>44840</v>
      </c>
      <c r="H23229" s="1" t="str">
        <f>TEXT(Table1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Table1[[#This Row],[Age]]&gt;=50,"Senior",IF(Table1[[#This Row],[Age]]&gt;=30,"Adult","Teenager"))</f>
        <v>Senior</v>
      </c>
      <c r="G23230" s="1">
        <v>44840</v>
      </c>
      <c r="H23230" s="1" t="str">
        <f>TEXT(Table1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Table1[[#This Row],[Age]]&gt;=50,"Senior",IF(Table1[[#This Row],[Age]]&gt;=30,"Adult","Teenager"))</f>
        <v>Senior</v>
      </c>
      <c r="G23231" s="1">
        <v>44840</v>
      </c>
      <c r="H23231" s="1" t="str">
        <f>TEXT(Table1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Table1[[#This Row],[Age]]&gt;=50,"Senior",IF(Table1[[#This Row],[Age]]&gt;=30,"Adult","Teenager"))</f>
        <v>Senior</v>
      </c>
      <c r="G23232" s="1">
        <v>44840</v>
      </c>
      <c r="H23232" s="1" t="str">
        <f>TEXT(Table1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Table1[[#This Row],[Age]]&gt;=50,"Senior",IF(Table1[[#This Row],[Age]]&gt;=30,"Adult","Teenager"))</f>
        <v>Senior</v>
      </c>
      <c r="G23233" s="1">
        <v>44840</v>
      </c>
      <c r="H23233" s="1" t="str">
        <f>TEXT(Table1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Table1[[#This Row],[Age]]&gt;=50,"Senior",IF(Table1[[#This Row],[Age]]&gt;=30,"Adult","Teenager"))</f>
        <v>Adult</v>
      </c>
      <c r="G23234" s="1">
        <v>44840</v>
      </c>
      <c r="H23234" s="1" t="str">
        <f>TEXT(Table1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Table1[[#This Row],[Age]]&gt;=50,"Senior",IF(Table1[[#This Row],[Age]]&gt;=30,"Adult","Teenager"))</f>
        <v>Adult</v>
      </c>
      <c r="G23235" s="1">
        <v>44840</v>
      </c>
      <c r="H23235" s="1" t="str">
        <f>TEXT(Table1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Table1[[#This Row],[Age]]&gt;=50,"Senior",IF(Table1[[#This Row],[Age]]&gt;=30,"Adult","Teenager"))</f>
        <v>Senior</v>
      </c>
      <c r="G23236" s="1">
        <v>44840</v>
      </c>
      <c r="H23236" s="1" t="str">
        <f>TEXT(Table1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Table1[[#This Row],[Age]]&gt;=50,"Senior",IF(Table1[[#This Row],[Age]]&gt;=30,"Adult","Teenager"))</f>
        <v>Adult</v>
      </c>
      <c r="G23237" s="1">
        <v>44840</v>
      </c>
      <c r="H23237" s="1" t="str">
        <f>TEXT(Table1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Table1[[#This Row],[Age]]&gt;=50,"Senior",IF(Table1[[#This Row],[Age]]&gt;=30,"Adult","Teenager"))</f>
        <v>Adult</v>
      </c>
      <c r="G23238" s="1">
        <v>44840</v>
      </c>
      <c r="H23238" s="1" t="str">
        <f>TEXT(Table1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Table1[[#This Row],[Age]]&gt;=50,"Senior",IF(Table1[[#This Row],[Age]]&gt;=30,"Adult","Teenager"))</f>
        <v>Senior</v>
      </c>
      <c r="G23239" s="1">
        <v>44840</v>
      </c>
      <c r="H23239" s="1" t="str">
        <f>TEXT(Table1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Table1[[#This Row],[Age]]&gt;=50,"Senior",IF(Table1[[#This Row],[Age]]&gt;=30,"Adult","Teenager"))</f>
        <v>Adult</v>
      </c>
      <c r="G23240" s="1">
        <v>44840</v>
      </c>
      <c r="H23240" s="1" t="str">
        <f>TEXT(Table1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Table1[[#This Row],[Age]]&gt;=50,"Senior",IF(Table1[[#This Row],[Age]]&gt;=30,"Adult","Teenager"))</f>
        <v>Senior</v>
      </c>
      <c r="G23241" s="1">
        <v>44840</v>
      </c>
      <c r="H23241" s="1" t="str">
        <f>TEXT(Table1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Table1[[#This Row],[Age]]&gt;=50,"Senior",IF(Table1[[#This Row],[Age]]&gt;=30,"Adult","Teenager"))</f>
        <v>Adult</v>
      </c>
      <c r="G23242" s="1">
        <v>44840</v>
      </c>
      <c r="H23242" s="1" t="str">
        <f>TEXT(Table1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Table1[[#This Row],[Age]]&gt;=50,"Senior",IF(Table1[[#This Row],[Age]]&gt;=30,"Adult","Teenager"))</f>
        <v>Adult</v>
      </c>
      <c r="G23243" s="1">
        <v>44840</v>
      </c>
      <c r="H23243" s="1" t="str">
        <f>TEXT(Table1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Table1[[#This Row],[Age]]&gt;=50,"Senior",IF(Table1[[#This Row],[Age]]&gt;=30,"Adult","Teenager"))</f>
        <v>Adult</v>
      </c>
      <c r="G23244" s="1">
        <v>44840</v>
      </c>
      <c r="H23244" s="1" t="str">
        <f>TEXT(Table1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Table1[[#This Row],[Age]]&gt;=50,"Senior",IF(Table1[[#This Row],[Age]]&gt;=30,"Adult","Teenager"))</f>
        <v>Adult</v>
      </c>
      <c r="G23245" s="1">
        <v>44840</v>
      </c>
      <c r="H23245" s="1" t="str">
        <f>TEXT(Table1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Table1[[#This Row],[Age]]&gt;=50,"Senior",IF(Table1[[#This Row],[Age]]&gt;=30,"Adult","Teenager"))</f>
        <v>Adult</v>
      </c>
      <c r="G23246" s="1">
        <v>44840</v>
      </c>
      <c r="H23246" s="1" t="str">
        <f>TEXT(Table1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Table1[[#This Row],[Age]]&gt;=50,"Senior",IF(Table1[[#This Row],[Age]]&gt;=30,"Adult","Teenager"))</f>
        <v>Senior</v>
      </c>
      <c r="G23247" s="1">
        <v>44840</v>
      </c>
      <c r="H23247" s="1" t="str">
        <f>TEXT(Table1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Table1[[#This Row],[Age]]&gt;=50,"Senior",IF(Table1[[#This Row],[Age]]&gt;=30,"Adult","Teenager"))</f>
        <v>Adult</v>
      </c>
      <c r="G23248" s="1">
        <v>44840</v>
      </c>
      <c r="H23248" s="1" t="str">
        <f>TEXT(Table1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Table1[[#This Row],[Age]]&gt;=50,"Senior",IF(Table1[[#This Row],[Age]]&gt;=30,"Adult","Teenager"))</f>
        <v>Teenager</v>
      </c>
      <c r="G23249" s="1">
        <v>44840</v>
      </c>
      <c r="H23249" s="1" t="str">
        <f>TEXT(Table1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Table1[[#This Row],[Age]]&gt;=50,"Senior",IF(Table1[[#This Row],[Age]]&gt;=30,"Adult","Teenager"))</f>
        <v>Adult</v>
      </c>
      <c r="G23250" s="1">
        <v>44840</v>
      </c>
      <c r="H23250" s="1" t="str">
        <f>TEXT(Table1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Table1[[#This Row],[Age]]&gt;=50,"Senior",IF(Table1[[#This Row],[Age]]&gt;=30,"Adult","Teenager"))</f>
        <v>Teenager</v>
      </c>
      <c r="G23251" s="1">
        <v>44840</v>
      </c>
      <c r="H23251" s="1" t="str">
        <f>TEXT(Table1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Table1[[#This Row],[Age]]&gt;=50,"Senior",IF(Table1[[#This Row],[Age]]&gt;=30,"Adult","Teenager"))</f>
        <v>Teenager</v>
      </c>
      <c r="G23252" s="1">
        <v>44840</v>
      </c>
      <c r="H23252" s="1" t="str">
        <f>TEXT(Table1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Table1[[#This Row],[Age]]&gt;=50,"Senior",IF(Table1[[#This Row],[Age]]&gt;=30,"Adult","Teenager"))</f>
        <v>Adult</v>
      </c>
      <c r="G23253" s="1">
        <v>44840</v>
      </c>
      <c r="H23253" s="1" t="str">
        <f>TEXT(Table1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Table1[[#This Row],[Age]]&gt;=50,"Senior",IF(Table1[[#This Row],[Age]]&gt;=30,"Adult","Teenager"))</f>
        <v>Adult</v>
      </c>
      <c r="G23254" s="1">
        <v>44840</v>
      </c>
      <c r="H23254" s="1" t="str">
        <f>TEXT(Table1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Table1[[#This Row],[Age]]&gt;=50,"Senior",IF(Table1[[#This Row],[Age]]&gt;=30,"Adult","Teenager"))</f>
        <v>Adult</v>
      </c>
      <c r="G23255" s="1">
        <v>44840</v>
      </c>
      <c r="H23255" s="1" t="str">
        <f>TEXT(Table1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Table1[[#This Row],[Age]]&gt;=50,"Senior",IF(Table1[[#This Row],[Age]]&gt;=30,"Adult","Teenager"))</f>
        <v>Teenager</v>
      </c>
      <c r="G23256" s="1">
        <v>44840</v>
      </c>
      <c r="H23256" s="1" t="str">
        <f>TEXT(Table1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Table1[[#This Row],[Age]]&gt;=50,"Senior",IF(Table1[[#This Row],[Age]]&gt;=30,"Adult","Teenager"))</f>
        <v>Teenager</v>
      </c>
      <c r="G23257" s="1">
        <v>44840</v>
      </c>
      <c r="H23257" s="1" t="str">
        <f>TEXT(Table1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Table1[[#This Row],[Age]]&gt;=50,"Senior",IF(Table1[[#This Row],[Age]]&gt;=30,"Adult","Teenager"))</f>
        <v>Senior</v>
      </c>
      <c r="G23258" s="1">
        <v>44840</v>
      </c>
      <c r="H23258" s="1" t="str">
        <f>TEXT(Table1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Table1[[#This Row],[Age]]&gt;=50,"Senior",IF(Table1[[#This Row],[Age]]&gt;=30,"Adult","Teenager"))</f>
        <v>Senior</v>
      </c>
      <c r="G23259" s="1">
        <v>44840</v>
      </c>
      <c r="H23259" s="1" t="str">
        <f>TEXT(Table1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Table1[[#This Row],[Age]]&gt;=50,"Senior",IF(Table1[[#This Row],[Age]]&gt;=30,"Adult","Teenager"))</f>
        <v>Adult</v>
      </c>
      <c r="G23260" s="1">
        <v>44840</v>
      </c>
      <c r="H23260" s="1" t="str">
        <f>TEXT(Table1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Table1[[#This Row],[Age]]&gt;=50,"Senior",IF(Table1[[#This Row],[Age]]&gt;=30,"Adult","Teenager"))</f>
        <v>Adult</v>
      </c>
      <c r="G23261" s="1">
        <v>44840</v>
      </c>
      <c r="H23261" s="1" t="str">
        <f>TEXT(Table1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Table1[[#This Row],[Age]]&gt;=50,"Senior",IF(Table1[[#This Row],[Age]]&gt;=30,"Adult","Teenager"))</f>
        <v>Teenager</v>
      </c>
      <c r="G23262" s="1">
        <v>44840</v>
      </c>
      <c r="H23262" s="1" t="str">
        <f>TEXT(Table1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Table1[[#This Row],[Age]]&gt;=50,"Senior",IF(Table1[[#This Row],[Age]]&gt;=30,"Adult","Teenager"))</f>
        <v>Adult</v>
      </c>
      <c r="G23263" s="1">
        <v>44840</v>
      </c>
      <c r="H23263" s="1" t="str">
        <f>TEXT(Table1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Table1[[#This Row],[Age]]&gt;=50,"Senior",IF(Table1[[#This Row],[Age]]&gt;=30,"Adult","Teenager"))</f>
        <v>Adult</v>
      </c>
      <c r="G23264" s="1">
        <v>44840</v>
      </c>
      <c r="H23264" s="1" t="str">
        <f>TEXT(Table1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Table1[[#This Row],[Age]]&gt;=50,"Senior",IF(Table1[[#This Row],[Age]]&gt;=30,"Adult","Teenager"))</f>
        <v>Senior</v>
      </c>
      <c r="G23265" s="1">
        <v>44840</v>
      </c>
      <c r="H23265" s="1" t="str">
        <f>TEXT(Table1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Table1[[#This Row],[Age]]&gt;=50,"Senior",IF(Table1[[#This Row],[Age]]&gt;=30,"Adult","Teenager"))</f>
        <v>Adult</v>
      </c>
      <c r="G23266" s="1">
        <v>44840</v>
      </c>
      <c r="H23266" s="1" t="str">
        <f>TEXT(Table1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Table1[[#This Row],[Age]]&gt;=50,"Senior",IF(Table1[[#This Row],[Age]]&gt;=30,"Adult","Teenager"))</f>
        <v>Senior</v>
      </c>
      <c r="G23267" s="1">
        <v>44840</v>
      </c>
      <c r="H23267" s="1" t="str">
        <f>TEXT(Table1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Table1[[#This Row],[Age]]&gt;=50,"Senior",IF(Table1[[#This Row],[Age]]&gt;=30,"Adult","Teenager"))</f>
        <v>Adult</v>
      </c>
      <c r="G23268" s="1">
        <v>44840</v>
      </c>
      <c r="H23268" s="1" t="str">
        <f>TEXT(Table1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Table1[[#This Row],[Age]]&gt;=50,"Senior",IF(Table1[[#This Row],[Age]]&gt;=30,"Adult","Teenager"))</f>
        <v>Adult</v>
      </c>
      <c r="G23269" s="1">
        <v>44840</v>
      </c>
      <c r="H23269" s="1" t="str">
        <f>TEXT(Table1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Table1[[#This Row],[Age]]&gt;=50,"Senior",IF(Table1[[#This Row],[Age]]&gt;=30,"Adult","Teenager"))</f>
        <v>Teenager</v>
      </c>
      <c r="G23270" s="1">
        <v>44840</v>
      </c>
      <c r="H23270" s="1" t="str">
        <f>TEXT(Table1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Table1[[#This Row],[Age]]&gt;=50,"Senior",IF(Table1[[#This Row],[Age]]&gt;=30,"Adult","Teenager"))</f>
        <v>Adult</v>
      </c>
      <c r="G23271" s="1">
        <v>44840</v>
      </c>
      <c r="H23271" s="1" t="str">
        <f>TEXT(Table1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Table1[[#This Row],[Age]]&gt;=50,"Senior",IF(Table1[[#This Row],[Age]]&gt;=30,"Adult","Teenager"))</f>
        <v>Teenager</v>
      </c>
      <c r="G23272" s="1">
        <v>44840</v>
      </c>
      <c r="H23272" s="1" t="str">
        <f>TEXT(Table1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Table1[[#This Row],[Age]]&gt;=50,"Senior",IF(Table1[[#This Row],[Age]]&gt;=30,"Adult","Teenager"))</f>
        <v>Teenager</v>
      </c>
      <c r="G23273" s="1">
        <v>44840</v>
      </c>
      <c r="H23273" s="1" t="str">
        <f>TEXT(Table1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Table1[[#This Row],[Age]]&gt;=50,"Senior",IF(Table1[[#This Row],[Age]]&gt;=30,"Adult","Teenager"))</f>
        <v>Teenager</v>
      </c>
      <c r="G23274" s="1">
        <v>44840</v>
      </c>
      <c r="H23274" s="1" t="str">
        <f>TEXT(Table1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Table1[[#This Row],[Age]]&gt;=50,"Senior",IF(Table1[[#This Row],[Age]]&gt;=30,"Adult","Teenager"))</f>
        <v>Adult</v>
      </c>
      <c r="G23275" s="1">
        <v>44840</v>
      </c>
      <c r="H23275" s="1" t="str">
        <f>TEXT(Table1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Table1[[#This Row],[Age]]&gt;=50,"Senior",IF(Table1[[#This Row],[Age]]&gt;=30,"Adult","Teenager"))</f>
        <v>Senior</v>
      </c>
      <c r="G23276" s="1">
        <v>44840</v>
      </c>
      <c r="H23276" s="1" t="str">
        <f>TEXT(Table1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Table1[[#This Row],[Age]]&gt;=50,"Senior",IF(Table1[[#This Row],[Age]]&gt;=30,"Adult","Teenager"))</f>
        <v>Teenager</v>
      </c>
      <c r="G23277" s="1">
        <v>44840</v>
      </c>
      <c r="H23277" s="1" t="str">
        <f>TEXT(Table1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Table1[[#This Row],[Age]]&gt;=50,"Senior",IF(Table1[[#This Row],[Age]]&gt;=30,"Adult","Teenager"))</f>
        <v>Adult</v>
      </c>
      <c r="G23278" s="1">
        <v>44840</v>
      </c>
      <c r="H23278" s="1" t="str">
        <f>TEXT(Table1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Table1[[#This Row],[Age]]&gt;=50,"Senior",IF(Table1[[#This Row],[Age]]&gt;=30,"Adult","Teenager"))</f>
        <v>Teenager</v>
      </c>
      <c r="G23279" s="1">
        <v>44840</v>
      </c>
      <c r="H23279" s="1" t="str">
        <f>TEXT(Table1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Table1[[#This Row],[Age]]&gt;=50,"Senior",IF(Table1[[#This Row],[Age]]&gt;=30,"Adult","Teenager"))</f>
        <v>Senior</v>
      </c>
      <c r="G23280" s="1">
        <v>44840</v>
      </c>
      <c r="H23280" s="1" t="str">
        <f>TEXT(Table1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Table1[[#This Row],[Age]]&gt;=50,"Senior",IF(Table1[[#This Row],[Age]]&gt;=30,"Adult","Teenager"))</f>
        <v>Teenager</v>
      </c>
      <c r="G23281" s="1">
        <v>44840</v>
      </c>
      <c r="H23281" s="1" t="str">
        <f>TEXT(Table1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Table1[[#This Row],[Age]]&gt;=50,"Senior",IF(Table1[[#This Row],[Age]]&gt;=30,"Adult","Teenager"))</f>
        <v>Teenager</v>
      </c>
      <c r="G23282" s="1">
        <v>44840</v>
      </c>
      <c r="H23282" s="1" t="str">
        <f>TEXT(Table1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Table1[[#This Row],[Age]]&gt;=50,"Senior",IF(Table1[[#This Row],[Age]]&gt;=30,"Adult","Teenager"))</f>
        <v>Adult</v>
      </c>
      <c r="G23283" s="1">
        <v>44840</v>
      </c>
      <c r="H23283" s="1" t="str">
        <f>TEXT(Table1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Table1[[#This Row],[Age]]&gt;=50,"Senior",IF(Table1[[#This Row],[Age]]&gt;=30,"Adult","Teenager"))</f>
        <v>Teenager</v>
      </c>
      <c r="G23284" s="1">
        <v>44840</v>
      </c>
      <c r="H23284" s="1" t="str">
        <f>TEXT(Table1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Table1[[#This Row],[Age]]&gt;=50,"Senior",IF(Table1[[#This Row],[Age]]&gt;=30,"Adult","Teenager"))</f>
        <v>Adult</v>
      </c>
      <c r="G23285" s="1">
        <v>44840</v>
      </c>
      <c r="H23285" s="1" t="str">
        <f>TEXT(Table1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Table1[[#This Row],[Age]]&gt;=50,"Senior",IF(Table1[[#This Row],[Age]]&gt;=30,"Adult","Teenager"))</f>
        <v>Adult</v>
      </c>
      <c r="G23286" s="1">
        <v>44840</v>
      </c>
      <c r="H23286" s="1" t="str">
        <f>TEXT(Table1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Table1[[#This Row],[Age]]&gt;=50,"Senior",IF(Table1[[#This Row],[Age]]&gt;=30,"Adult","Teenager"))</f>
        <v>Adult</v>
      </c>
      <c r="G23287" s="1">
        <v>44840</v>
      </c>
      <c r="H23287" s="1" t="str">
        <f>TEXT(Table1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Table1[[#This Row],[Age]]&gt;=50,"Senior",IF(Table1[[#This Row],[Age]]&gt;=30,"Adult","Teenager"))</f>
        <v>Adult</v>
      </c>
      <c r="G23288" s="1">
        <v>44840</v>
      </c>
      <c r="H23288" s="1" t="str">
        <f>TEXT(Table1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Table1[[#This Row],[Age]]&gt;=50,"Senior",IF(Table1[[#This Row],[Age]]&gt;=30,"Adult","Teenager"))</f>
        <v>Senior</v>
      </c>
      <c r="G23289" s="1">
        <v>44840</v>
      </c>
      <c r="H23289" s="1" t="str">
        <f>TEXT(Table1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Table1[[#This Row],[Age]]&gt;=50,"Senior",IF(Table1[[#This Row],[Age]]&gt;=30,"Adult","Teenager"))</f>
        <v>Adult</v>
      </c>
      <c r="G23290" s="1">
        <v>44840</v>
      </c>
      <c r="H23290" s="1" t="str">
        <f>TEXT(Table1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Table1[[#This Row],[Age]]&gt;=50,"Senior",IF(Table1[[#This Row],[Age]]&gt;=30,"Adult","Teenager"))</f>
        <v>Teenager</v>
      </c>
      <c r="G23291" s="1">
        <v>44840</v>
      </c>
      <c r="H23291" s="1" t="str">
        <f>TEXT(Table1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Table1[[#This Row],[Age]]&gt;=50,"Senior",IF(Table1[[#This Row],[Age]]&gt;=30,"Adult","Teenager"))</f>
        <v>Adult</v>
      </c>
      <c r="G23292" s="1">
        <v>44840</v>
      </c>
      <c r="H23292" s="1" t="str">
        <f>TEXT(Table1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Table1[[#This Row],[Age]]&gt;=50,"Senior",IF(Table1[[#This Row],[Age]]&gt;=30,"Adult","Teenager"))</f>
        <v>Senior</v>
      </c>
      <c r="G23293" s="1">
        <v>44840</v>
      </c>
      <c r="H23293" s="1" t="str">
        <f>TEXT(Table1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Table1[[#This Row],[Age]]&gt;=50,"Senior",IF(Table1[[#This Row],[Age]]&gt;=30,"Adult","Teenager"))</f>
        <v>Adult</v>
      </c>
      <c r="G23294" s="1">
        <v>44840</v>
      </c>
      <c r="H23294" s="1" t="str">
        <f>TEXT(Table1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Table1[[#This Row],[Age]]&gt;=50,"Senior",IF(Table1[[#This Row],[Age]]&gt;=30,"Adult","Teenager"))</f>
        <v>Senior</v>
      </c>
      <c r="G23295" s="1">
        <v>44840</v>
      </c>
      <c r="H23295" s="1" t="str">
        <f>TEXT(Table1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Table1[[#This Row],[Age]]&gt;=50,"Senior",IF(Table1[[#This Row],[Age]]&gt;=30,"Adult","Teenager"))</f>
        <v>Adult</v>
      </c>
      <c r="G23296" s="1">
        <v>44840</v>
      </c>
      <c r="H23296" s="1" t="str">
        <f>TEXT(Table1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Table1[[#This Row],[Age]]&gt;=50,"Senior",IF(Table1[[#This Row],[Age]]&gt;=30,"Adult","Teenager"))</f>
        <v>Teenager</v>
      </c>
      <c r="G23297" s="1">
        <v>44840</v>
      </c>
      <c r="H23297" s="1" t="str">
        <f>TEXT(Table1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Table1[[#This Row],[Age]]&gt;=50,"Senior",IF(Table1[[#This Row],[Age]]&gt;=30,"Adult","Teenager"))</f>
        <v>Senior</v>
      </c>
      <c r="G23298" s="1">
        <v>44840</v>
      </c>
      <c r="H23298" s="1" t="str">
        <f>TEXT(Table1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Table1[[#This Row],[Age]]&gt;=50,"Senior",IF(Table1[[#This Row],[Age]]&gt;=30,"Adult","Teenager"))</f>
        <v>Teenager</v>
      </c>
      <c r="G23299" s="1">
        <v>44840</v>
      </c>
      <c r="H23299" s="1" t="str">
        <f>TEXT(Table1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Table1[[#This Row],[Age]]&gt;=50,"Senior",IF(Table1[[#This Row],[Age]]&gt;=30,"Adult","Teenager"))</f>
        <v>Teenager</v>
      </c>
      <c r="G23300" s="1">
        <v>44840</v>
      </c>
      <c r="H23300" s="1" t="str">
        <f>TEXT(Table1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Table1[[#This Row],[Age]]&gt;=50,"Senior",IF(Table1[[#This Row],[Age]]&gt;=30,"Adult","Teenager"))</f>
        <v>Adult</v>
      </c>
      <c r="G23301" s="1">
        <v>44840</v>
      </c>
      <c r="H23301" s="1" t="str">
        <f>TEXT(Table1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Table1[[#This Row],[Age]]&gt;=50,"Senior",IF(Table1[[#This Row],[Age]]&gt;=30,"Adult","Teenager"))</f>
        <v>Adult</v>
      </c>
      <c r="G23302" s="1">
        <v>44840</v>
      </c>
      <c r="H23302" s="1" t="str">
        <f>TEXT(Table1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Table1[[#This Row],[Age]]&gt;=50,"Senior",IF(Table1[[#This Row],[Age]]&gt;=30,"Adult","Teenager"))</f>
        <v>Adult</v>
      </c>
      <c r="G23303" s="1">
        <v>44840</v>
      </c>
      <c r="H23303" s="1" t="str">
        <f>TEXT(Table1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Table1[[#This Row],[Age]]&gt;=50,"Senior",IF(Table1[[#This Row],[Age]]&gt;=30,"Adult","Teenager"))</f>
        <v>Teenager</v>
      </c>
      <c r="G23304" s="1">
        <v>44840</v>
      </c>
      <c r="H23304" s="1" t="str">
        <f>TEXT(Table1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Table1[[#This Row],[Age]]&gt;=50,"Senior",IF(Table1[[#This Row],[Age]]&gt;=30,"Adult","Teenager"))</f>
        <v>Senior</v>
      </c>
      <c r="G23305" s="1">
        <v>44840</v>
      </c>
      <c r="H23305" s="1" t="str">
        <f>TEXT(Table1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Table1[[#This Row],[Age]]&gt;=50,"Senior",IF(Table1[[#This Row],[Age]]&gt;=30,"Adult","Teenager"))</f>
        <v>Teenager</v>
      </c>
      <c r="G23306" s="1">
        <v>44840</v>
      </c>
      <c r="H23306" s="1" t="str">
        <f>TEXT(Table1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Table1[[#This Row],[Age]]&gt;=50,"Senior",IF(Table1[[#This Row],[Age]]&gt;=30,"Adult","Teenager"))</f>
        <v>Adult</v>
      </c>
      <c r="G23307" s="1">
        <v>44840</v>
      </c>
      <c r="H23307" s="1" t="str">
        <f>TEXT(Table1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Table1[[#This Row],[Age]]&gt;=50,"Senior",IF(Table1[[#This Row],[Age]]&gt;=30,"Adult","Teenager"))</f>
        <v>Adult</v>
      </c>
      <c r="G23308" s="1">
        <v>44840</v>
      </c>
      <c r="H23308" s="1" t="str">
        <f>TEXT(Table1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Table1[[#This Row],[Age]]&gt;=50,"Senior",IF(Table1[[#This Row],[Age]]&gt;=30,"Adult","Teenager"))</f>
        <v>Teenager</v>
      </c>
      <c r="G23309" s="1">
        <v>44840</v>
      </c>
      <c r="H23309" s="1" t="str">
        <f>TEXT(Table1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Table1[[#This Row],[Age]]&gt;=50,"Senior",IF(Table1[[#This Row],[Age]]&gt;=30,"Adult","Teenager"))</f>
        <v>Teenager</v>
      </c>
      <c r="G23310" s="1">
        <v>44840</v>
      </c>
      <c r="H23310" s="1" t="str">
        <f>TEXT(Table1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Table1[[#This Row],[Age]]&gt;=50,"Senior",IF(Table1[[#This Row],[Age]]&gt;=30,"Adult","Teenager"))</f>
        <v>Adult</v>
      </c>
      <c r="G23311" s="1">
        <v>44840</v>
      </c>
      <c r="H23311" s="1" t="str">
        <f>TEXT(Table1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Table1[[#This Row],[Age]]&gt;=50,"Senior",IF(Table1[[#This Row],[Age]]&gt;=30,"Adult","Teenager"))</f>
        <v>Teenager</v>
      </c>
      <c r="G23312" s="1">
        <v>44840</v>
      </c>
      <c r="H23312" s="1" t="str">
        <f>TEXT(Table1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Table1[[#This Row],[Age]]&gt;=50,"Senior",IF(Table1[[#This Row],[Age]]&gt;=30,"Adult","Teenager"))</f>
        <v>Teenager</v>
      </c>
      <c r="G23313" s="1">
        <v>44840</v>
      </c>
      <c r="H23313" s="1" t="str">
        <f>TEXT(Table1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Table1[[#This Row],[Age]]&gt;=50,"Senior",IF(Table1[[#This Row],[Age]]&gt;=30,"Adult","Teenager"))</f>
        <v>Teenager</v>
      </c>
      <c r="G23314" s="1">
        <v>44840</v>
      </c>
      <c r="H23314" s="1" t="str">
        <f>TEXT(Table1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Table1[[#This Row],[Age]]&gt;=50,"Senior",IF(Table1[[#This Row],[Age]]&gt;=30,"Adult","Teenager"))</f>
        <v>Senior</v>
      </c>
      <c r="G23315" s="1">
        <v>44840</v>
      </c>
      <c r="H23315" s="1" t="str">
        <f>TEXT(Table1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Table1[[#This Row],[Age]]&gt;=50,"Senior",IF(Table1[[#This Row],[Age]]&gt;=30,"Adult","Teenager"))</f>
        <v>Senior</v>
      </c>
      <c r="G23316" s="1">
        <v>44840</v>
      </c>
      <c r="H23316" s="1" t="str">
        <f>TEXT(Table1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Table1[[#This Row],[Age]]&gt;=50,"Senior",IF(Table1[[#This Row],[Age]]&gt;=30,"Adult","Teenager"))</f>
        <v>Teenager</v>
      </c>
      <c r="G23317" s="1">
        <v>44840</v>
      </c>
      <c r="H23317" s="1" t="str">
        <f>TEXT(Table1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Table1[[#This Row],[Age]]&gt;=50,"Senior",IF(Table1[[#This Row],[Age]]&gt;=30,"Adult","Teenager"))</f>
        <v>Adult</v>
      </c>
      <c r="G23318" s="1">
        <v>44840</v>
      </c>
      <c r="H23318" s="1" t="str">
        <f>TEXT(Table1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Table1[[#This Row],[Age]]&gt;=50,"Senior",IF(Table1[[#This Row],[Age]]&gt;=30,"Adult","Teenager"))</f>
        <v>Teenager</v>
      </c>
      <c r="G23319" s="1">
        <v>44840</v>
      </c>
      <c r="H23319" s="1" t="str">
        <f>TEXT(Table1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Table1[[#This Row],[Age]]&gt;=50,"Senior",IF(Table1[[#This Row],[Age]]&gt;=30,"Adult","Teenager"))</f>
        <v>Teenager</v>
      </c>
      <c r="G23320" s="1">
        <v>44840</v>
      </c>
      <c r="H23320" s="1" t="str">
        <f>TEXT(Table1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Table1[[#This Row],[Age]]&gt;=50,"Senior",IF(Table1[[#This Row],[Age]]&gt;=30,"Adult","Teenager"))</f>
        <v>Adult</v>
      </c>
      <c r="G23321" s="1">
        <v>44840</v>
      </c>
      <c r="H23321" s="1" t="str">
        <f>TEXT(Table1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Table1[[#This Row],[Age]]&gt;=50,"Senior",IF(Table1[[#This Row],[Age]]&gt;=30,"Adult","Teenager"))</f>
        <v>Teenager</v>
      </c>
      <c r="G23322" s="1">
        <v>44840</v>
      </c>
      <c r="H23322" s="1" t="str">
        <f>TEXT(Table1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Table1[[#This Row],[Age]]&gt;=50,"Senior",IF(Table1[[#This Row],[Age]]&gt;=30,"Adult","Teenager"))</f>
        <v>Adult</v>
      </c>
      <c r="G23323" s="1">
        <v>44840</v>
      </c>
      <c r="H23323" s="1" t="str">
        <f>TEXT(Table1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Table1[[#This Row],[Age]]&gt;=50,"Senior",IF(Table1[[#This Row],[Age]]&gt;=30,"Adult","Teenager"))</f>
        <v>Adult</v>
      </c>
      <c r="G23324" s="1">
        <v>44840</v>
      </c>
      <c r="H23324" s="1" t="str">
        <f>TEXT(Table1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Table1[[#This Row],[Age]]&gt;=50,"Senior",IF(Table1[[#This Row],[Age]]&gt;=30,"Adult","Teenager"))</f>
        <v>Adult</v>
      </c>
      <c r="G23325" s="1">
        <v>44840</v>
      </c>
      <c r="H23325" s="1" t="str">
        <f>TEXT(Table1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Table1[[#This Row],[Age]]&gt;=50,"Senior",IF(Table1[[#This Row],[Age]]&gt;=30,"Adult","Teenager"))</f>
        <v>Teenager</v>
      </c>
      <c r="G23326" s="1">
        <v>44840</v>
      </c>
      <c r="H23326" s="1" t="str">
        <f>TEXT(Table1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Table1[[#This Row],[Age]]&gt;=50,"Senior",IF(Table1[[#This Row],[Age]]&gt;=30,"Adult","Teenager"))</f>
        <v>Teenager</v>
      </c>
      <c r="G23327" s="1">
        <v>44840</v>
      </c>
      <c r="H23327" s="1" t="str">
        <f>TEXT(Table1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Table1[[#This Row],[Age]]&gt;=50,"Senior",IF(Table1[[#This Row],[Age]]&gt;=30,"Adult","Teenager"))</f>
        <v>Senior</v>
      </c>
      <c r="G23328" s="1">
        <v>44840</v>
      </c>
      <c r="H23328" s="1" t="str">
        <f>TEXT(Table1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Table1[[#This Row],[Age]]&gt;=50,"Senior",IF(Table1[[#This Row],[Age]]&gt;=30,"Adult","Teenager"))</f>
        <v>Teenager</v>
      </c>
      <c r="G23329" s="1">
        <v>44840</v>
      </c>
      <c r="H23329" s="1" t="str">
        <f>TEXT(Table1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Table1[[#This Row],[Age]]&gt;=50,"Senior",IF(Table1[[#This Row],[Age]]&gt;=30,"Adult","Teenager"))</f>
        <v>Teenager</v>
      </c>
      <c r="G23330" s="1">
        <v>44840</v>
      </c>
      <c r="H23330" s="1" t="str">
        <f>TEXT(Table1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Table1[[#This Row],[Age]]&gt;=50,"Senior",IF(Table1[[#This Row],[Age]]&gt;=30,"Adult","Teenager"))</f>
        <v>Adult</v>
      </c>
      <c r="G23331" s="1">
        <v>44840</v>
      </c>
      <c r="H23331" s="1" t="str">
        <f>TEXT(Table1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Table1[[#This Row],[Age]]&gt;=50,"Senior",IF(Table1[[#This Row],[Age]]&gt;=30,"Adult","Teenager"))</f>
        <v>Adult</v>
      </c>
      <c r="G23332" s="1">
        <v>44840</v>
      </c>
      <c r="H23332" s="1" t="str">
        <f>TEXT(Table1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Table1[[#This Row],[Age]]&gt;=50,"Senior",IF(Table1[[#This Row],[Age]]&gt;=30,"Adult","Teenager"))</f>
        <v>Adult</v>
      </c>
      <c r="G23333" s="1">
        <v>44840</v>
      </c>
      <c r="H23333" s="1" t="str">
        <f>TEXT(Table1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Table1[[#This Row],[Age]]&gt;=50,"Senior",IF(Table1[[#This Row],[Age]]&gt;=30,"Adult","Teenager"))</f>
        <v>Senior</v>
      </c>
      <c r="G23334" s="1">
        <v>44840</v>
      </c>
      <c r="H23334" s="1" t="str">
        <f>TEXT(Table1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Table1[[#This Row],[Age]]&gt;=50,"Senior",IF(Table1[[#This Row],[Age]]&gt;=30,"Adult","Teenager"))</f>
        <v>Adult</v>
      </c>
      <c r="G23335" s="1">
        <v>44840</v>
      </c>
      <c r="H23335" s="1" t="str">
        <f>TEXT(Table1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Table1[[#This Row],[Age]]&gt;=50,"Senior",IF(Table1[[#This Row],[Age]]&gt;=30,"Adult","Teenager"))</f>
        <v>Teenager</v>
      </c>
      <c r="G23336" s="1">
        <v>44840</v>
      </c>
      <c r="H23336" s="1" t="str">
        <f>TEXT(Table1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Table1[[#This Row],[Age]]&gt;=50,"Senior",IF(Table1[[#This Row],[Age]]&gt;=30,"Adult","Teenager"))</f>
        <v>Teenager</v>
      </c>
      <c r="G23337" s="1">
        <v>44840</v>
      </c>
      <c r="H23337" s="1" t="str">
        <f>TEXT(Table1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Table1[[#This Row],[Age]]&gt;=50,"Senior",IF(Table1[[#This Row],[Age]]&gt;=30,"Adult","Teenager"))</f>
        <v>Senior</v>
      </c>
      <c r="G23338" s="1">
        <v>44840</v>
      </c>
      <c r="H23338" s="1" t="str">
        <f>TEXT(Table1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Table1[[#This Row],[Age]]&gt;=50,"Senior",IF(Table1[[#This Row],[Age]]&gt;=30,"Adult","Teenager"))</f>
        <v>Adult</v>
      </c>
      <c r="G23339" s="1">
        <v>44840</v>
      </c>
      <c r="H23339" s="1" t="str">
        <f>TEXT(Table1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Table1[[#This Row],[Age]]&gt;=50,"Senior",IF(Table1[[#This Row],[Age]]&gt;=30,"Adult","Teenager"))</f>
        <v>Adult</v>
      </c>
      <c r="G23340" s="1">
        <v>44840</v>
      </c>
      <c r="H23340" s="1" t="str">
        <f>TEXT(Table1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Table1[[#This Row],[Age]]&gt;=50,"Senior",IF(Table1[[#This Row],[Age]]&gt;=30,"Adult","Teenager"))</f>
        <v>Adult</v>
      </c>
      <c r="G23341" s="1">
        <v>44840</v>
      </c>
      <c r="H23341" s="1" t="str">
        <f>TEXT(Table1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Table1[[#This Row],[Age]]&gt;=50,"Senior",IF(Table1[[#This Row],[Age]]&gt;=30,"Adult","Teenager"))</f>
        <v>Adult</v>
      </c>
      <c r="G23342" s="1">
        <v>44840</v>
      </c>
      <c r="H23342" s="1" t="str">
        <f>TEXT(Table1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Table1[[#This Row],[Age]]&gt;=50,"Senior",IF(Table1[[#This Row],[Age]]&gt;=30,"Adult","Teenager"))</f>
        <v>Teenager</v>
      </c>
      <c r="G23343" s="1">
        <v>44840</v>
      </c>
      <c r="H23343" s="1" t="str">
        <f>TEXT(Table1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Table1[[#This Row],[Age]]&gt;=50,"Senior",IF(Table1[[#This Row],[Age]]&gt;=30,"Adult","Teenager"))</f>
        <v>Teenager</v>
      </c>
      <c r="G23344" s="1">
        <v>44840</v>
      </c>
      <c r="H23344" s="1" t="str">
        <f>TEXT(Table1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Table1[[#This Row],[Age]]&gt;=50,"Senior",IF(Table1[[#This Row],[Age]]&gt;=30,"Adult","Teenager"))</f>
        <v>Senior</v>
      </c>
      <c r="G23345" s="1">
        <v>44840</v>
      </c>
      <c r="H23345" s="1" t="str">
        <f>TEXT(Table1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Table1[[#This Row],[Age]]&gt;=50,"Senior",IF(Table1[[#This Row],[Age]]&gt;=30,"Adult","Teenager"))</f>
        <v>Teenager</v>
      </c>
      <c r="G23346" s="1">
        <v>44840</v>
      </c>
      <c r="H23346" s="1" t="str">
        <f>TEXT(Table1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Table1[[#This Row],[Age]]&gt;=50,"Senior",IF(Table1[[#This Row],[Age]]&gt;=30,"Adult","Teenager"))</f>
        <v>Adult</v>
      </c>
      <c r="G23347" s="1">
        <v>44840</v>
      </c>
      <c r="H23347" s="1" t="str">
        <f>TEXT(Table1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Table1[[#This Row],[Age]]&gt;=50,"Senior",IF(Table1[[#This Row],[Age]]&gt;=30,"Adult","Teenager"))</f>
        <v>Adult</v>
      </c>
      <c r="G23348" s="1">
        <v>44840</v>
      </c>
      <c r="H23348" s="1" t="str">
        <f>TEXT(Table1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Table1[[#This Row],[Age]]&gt;=50,"Senior",IF(Table1[[#This Row],[Age]]&gt;=30,"Adult","Teenager"))</f>
        <v>Adult</v>
      </c>
      <c r="G23349" s="1">
        <v>44840</v>
      </c>
      <c r="H23349" s="1" t="str">
        <f>TEXT(Table1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Table1[[#This Row],[Age]]&gt;=50,"Senior",IF(Table1[[#This Row],[Age]]&gt;=30,"Adult","Teenager"))</f>
        <v>Senior</v>
      </c>
      <c r="G23350" s="1">
        <v>44840</v>
      </c>
      <c r="H23350" s="1" t="str">
        <f>TEXT(Table1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Table1[[#This Row],[Age]]&gt;=50,"Senior",IF(Table1[[#This Row],[Age]]&gt;=30,"Adult","Teenager"))</f>
        <v>Senior</v>
      </c>
      <c r="G23351" s="1">
        <v>44840</v>
      </c>
      <c r="H23351" s="1" t="str">
        <f>TEXT(Table1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Table1[[#This Row],[Age]]&gt;=50,"Senior",IF(Table1[[#This Row],[Age]]&gt;=30,"Adult","Teenager"))</f>
        <v>Adult</v>
      </c>
      <c r="G23352" s="1">
        <v>44840</v>
      </c>
      <c r="H23352" s="1" t="str">
        <f>TEXT(Table1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Table1[[#This Row],[Age]]&gt;=50,"Senior",IF(Table1[[#This Row],[Age]]&gt;=30,"Adult","Teenager"))</f>
        <v>Adult</v>
      </c>
      <c r="G23353" s="1">
        <v>44840</v>
      </c>
      <c r="H23353" s="1" t="str">
        <f>TEXT(Table1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Table1[[#This Row],[Age]]&gt;=50,"Senior",IF(Table1[[#This Row],[Age]]&gt;=30,"Adult","Teenager"))</f>
        <v>Adult</v>
      </c>
      <c r="G23354" s="1">
        <v>44840</v>
      </c>
      <c r="H23354" s="1" t="str">
        <f>TEXT(Table1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Table1[[#This Row],[Age]]&gt;=50,"Senior",IF(Table1[[#This Row],[Age]]&gt;=30,"Adult","Teenager"))</f>
        <v>Adult</v>
      </c>
      <c r="G23355" s="1">
        <v>44840</v>
      </c>
      <c r="H23355" s="1" t="str">
        <f>TEXT(Table1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Table1[[#This Row],[Age]]&gt;=50,"Senior",IF(Table1[[#This Row],[Age]]&gt;=30,"Adult","Teenager"))</f>
        <v>Teenager</v>
      </c>
      <c r="G23356" s="1">
        <v>44840</v>
      </c>
      <c r="H23356" s="1" t="str">
        <f>TEXT(Table1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Table1[[#This Row],[Age]]&gt;=50,"Senior",IF(Table1[[#This Row],[Age]]&gt;=30,"Adult","Teenager"))</f>
        <v>Adult</v>
      </c>
      <c r="G23357" s="1">
        <v>44840</v>
      </c>
      <c r="H23357" s="1" t="str">
        <f>TEXT(Table1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Table1[[#This Row],[Age]]&gt;=50,"Senior",IF(Table1[[#This Row],[Age]]&gt;=30,"Adult","Teenager"))</f>
        <v>Senior</v>
      </c>
      <c r="G23358" s="1">
        <v>44840</v>
      </c>
      <c r="H23358" s="1" t="str">
        <f>TEXT(Table1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Table1[[#This Row],[Age]]&gt;=50,"Senior",IF(Table1[[#This Row],[Age]]&gt;=30,"Adult","Teenager"))</f>
        <v>Adult</v>
      </c>
      <c r="G23359" s="1">
        <v>44840</v>
      </c>
      <c r="H23359" s="1" t="str">
        <f>TEXT(Table1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Table1[[#This Row],[Age]]&gt;=50,"Senior",IF(Table1[[#This Row],[Age]]&gt;=30,"Adult","Teenager"))</f>
        <v>Teenager</v>
      </c>
      <c r="G23360" s="1">
        <v>44840</v>
      </c>
      <c r="H23360" s="1" t="str">
        <f>TEXT(Table1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Table1[[#This Row],[Age]]&gt;=50,"Senior",IF(Table1[[#This Row],[Age]]&gt;=30,"Adult","Teenager"))</f>
        <v>Adult</v>
      </c>
      <c r="G23361" s="1">
        <v>44840</v>
      </c>
      <c r="H23361" s="1" t="str">
        <f>TEXT(Table1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Table1[[#This Row],[Age]]&gt;=50,"Senior",IF(Table1[[#This Row],[Age]]&gt;=30,"Adult","Teenager"))</f>
        <v>Adult</v>
      </c>
      <c r="G23362" s="1">
        <v>44840</v>
      </c>
      <c r="H23362" s="1" t="str">
        <f>TEXT(Table1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Table1[[#This Row],[Age]]&gt;=50,"Senior",IF(Table1[[#This Row],[Age]]&gt;=30,"Adult","Teenager"))</f>
        <v>Senior</v>
      </c>
      <c r="G23363" s="1">
        <v>44840</v>
      </c>
      <c r="H23363" s="1" t="str">
        <f>TEXT(Table1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Table1[[#This Row],[Age]]&gt;=50,"Senior",IF(Table1[[#This Row],[Age]]&gt;=30,"Adult","Teenager"))</f>
        <v>Senior</v>
      </c>
      <c r="G23364" s="1">
        <v>44840</v>
      </c>
      <c r="H23364" s="1" t="str">
        <f>TEXT(Table1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Table1[[#This Row],[Age]]&gt;=50,"Senior",IF(Table1[[#This Row],[Age]]&gt;=30,"Adult","Teenager"))</f>
        <v>Adult</v>
      </c>
      <c r="G23365" s="1">
        <v>44840</v>
      </c>
      <c r="H23365" s="1" t="str">
        <f>TEXT(Table1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Table1[[#This Row],[Age]]&gt;=50,"Senior",IF(Table1[[#This Row],[Age]]&gt;=30,"Adult","Teenager"))</f>
        <v>Adult</v>
      </c>
      <c r="G23366" s="1">
        <v>44840</v>
      </c>
      <c r="H23366" s="1" t="str">
        <f>TEXT(Table1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Table1[[#This Row],[Age]]&gt;=50,"Senior",IF(Table1[[#This Row],[Age]]&gt;=30,"Adult","Teenager"))</f>
        <v>Adult</v>
      </c>
      <c r="G23367" s="1">
        <v>44840</v>
      </c>
      <c r="H23367" s="1" t="str">
        <f>TEXT(Table1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Table1[[#This Row],[Age]]&gt;=50,"Senior",IF(Table1[[#This Row],[Age]]&gt;=30,"Adult","Teenager"))</f>
        <v>Adult</v>
      </c>
      <c r="G23368" s="1">
        <v>44840</v>
      </c>
      <c r="H23368" s="1" t="str">
        <f>TEXT(Table1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Table1[[#This Row],[Age]]&gt;=50,"Senior",IF(Table1[[#This Row],[Age]]&gt;=30,"Adult","Teenager"))</f>
        <v>Teenager</v>
      </c>
      <c r="G23369" s="1">
        <v>44840</v>
      </c>
      <c r="H23369" s="1" t="str">
        <f>TEXT(Table1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Table1[[#This Row],[Age]]&gt;=50,"Senior",IF(Table1[[#This Row],[Age]]&gt;=30,"Adult","Teenager"))</f>
        <v>Adult</v>
      </c>
      <c r="G23370" s="1">
        <v>44840</v>
      </c>
      <c r="H23370" s="1" t="str">
        <f>TEXT(Table1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Table1[[#This Row],[Age]]&gt;=50,"Senior",IF(Table1[[#This Row],[Age]]&gt;=30,"Adult","Teenager"))</f>
        <v>Senior</v>
      </c>
      <c r="G23371" s="1">
        <v>44840</v>
      </c>
      <c r="H23371" s="1" t="str">
        <f>TEXT(Table1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Table1[[#This Row],[Age]]&gt;=50,"Senior",IF(Table1[[#This Row],[Age]]&gt;=30,"Adult","Teenager"))</f>
        <v>Senior</v>
      </c>
      <c r="G23372" s="1">
        <v>44840</v>
      </c>
      <c r="H23372" s="1" t="str">
        <f>TEXT(Table1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Table1[[#This Row],[Age]]&gt;=50,"Senior",IF(Table1[[#This Row],[Age]]&gt;=30,"Adult","Teenager"))</f>
        <v>Adult</v>
      </c>
      <c r="G23373" s="1">
        <v>44840</v>
      </c>
      <c r="H23373" s="1" t="str">
        <f>TEXT(Table1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Table1[[#This Row],[Age]]&gt;=50,"Senior",IF(Table1[[#This Row],[Age]]&gt;=30,"Adult","Teenager"))</f>
        <v>Adult</v>
      </c>
      <c r="G23374" s="1">
        <v>44840</v>
      </c>
      <c r="H23374" s="1" t="str">
        <f>TEXT(Table1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Table1[[#This Row],[Age]]&gt;=50,"Senior",IF(Table1[[#This Row],[Age]]&gt;=30,"Adult","Teenager"))</f>
        <v>Adult</v>
      </c>
      <c r="G23375" s="1">
        <v>44840</v>
      </c>
      <c r="H23375" s="1" t="str">
        <f>TEXT(Table1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Table1[[#This Row],[Age]]&gt;=50,"Senior",IF(Table1[[#This Row],[Age]]&gt;=30,"Adult","Teenager"))</f>
        <v>Adult</v>
      </c>
      <c r="G23376" s="1">
        <v>44840</v>
      </c>
      <c r="H23376" s="1" t="str">
        <f>TEXT(Table1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Table1[[#This Row],[Age]]&gt;=50,"Senior",IF(Table1[[#This Row],[Age]]&gt;=30,"Adult","Teenager"))</f>
        <v>Adult</v>
      </c>
      <c r="G23377" s="1">
        <v>44840</v>
      </c>
      <c r="H23377" s="1" t="str">
        <f>TEXT(Table1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Table1[[#This Row],[Age]]&gt;=50,"Senior",IF(Table1[[#This Row],[Age]]&gt;=30,"Adult","Teenager"))</f>
        <v>Senior</v>
      </c>
      <c r="G23378" s="1">
        <v>44840</v>
      </c>
      <c r="H23378" s="1" t="str">
        <f>TEXT(Table1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Table1[[#This Row],[Age]]&gt;=50,"Senior",IF(Table1[[#This Row],[Age]]&gt;=30,"Adult","Teenager"))</f>
        <v>Adult</v>
      </c>
      <c r="G23379" s="1">
        <v>44840</v>
      </c>
      <c r="H23379" s="1" t="str">
        <f>TEXT(Table1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Table1[[#This Row],[Age]]&gt;=50,"Senior",IF(Table1[[#This Row],[Age]]&gt;=30,"Adult","Teenager"))</f>
        <v>Adult</v>
      </c>
      <c r="G23380" s="1">
        <v>44840</v>
      </c>
      <c r="H23380" s="1" t="str">
        <f>TEXT(Table1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Table1[[#This Row],[Age]]&gt;=50,"Senior",IF(Table1[[#This Row],[Age]]&gt;=30,"Adult","Teenager"))</f>
        <v>Teenager</v>
      </c>
      <c r="G23381" s="1">
        <v>44840</v>
      </c>
      <c r="H23381" s="1" t="str">
        <f>TEXT(Table1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Table1[[#This Row],[Age]]&gt;=50,"Senior",IF(Table1[[#This Row],[Age]]&gt;=30,"Adult","Teenager"))</f>
        <v>Adult</v>
      </c>
      <c r="G23382" s="1">
        <v>44840</v>
      </c>
      <c r="H23382" s="1" t="str">
        <f>TEXT(Table1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Table1[[#This Row],[Age]]&gt;=50,"Senior",IF(Table1[[#This Row],[Age]]&gt;=30,"Adult","Teenager"))</f>
        <v>Adult</v>
      </c>
      <c r="G23383" s="1">
        <v>44840</v>
      </c>
      <c r="H23383" s="1" t="str">
        <f>TEXT(Table1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Table1[[#This Row],[Age]]&gt;=50,"Senior",IF(Table1[[#This Row],[Age]]&gt;=30,"Adult","Teenager"))</f>
        <v>Teenager</v>
      </c>
      <c r="G23384" s="1">
        <v>44840</v>
      </c>
      <c r="H23384" s="1" t="str">
        <f>TEXT(Table1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Table1[[#This Row],[Age]]&gt;=50,"Senior",IF(Table1[[#This Row],[Age]]&gt;=30,"Adult","Teenager"))</f>
        <v>Adult</v>
      </c>
      <c r="G23385" s="1">
        <v>44840</v>
      </c>
      <c r="H23385" s="1" t="str">
        <f>TEXT(Table1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Table1[[#This Row],[Age]]&gt;=50,"Senior",IF(Table1[[#This Row],[Age]]&gt;=30,"Adult","Teenager"))</f>
        <v>Senior</v>
      </c>
      <c r="G23386" s="1">
        <v>44840</v>
      </c>
      <c r="H23386" s="1" t="str">
        <f>TEXT(Table1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Table1[[#This Row],[Age]]&gt;=50,"Senior",IF(Table1[[#This Row],[Age]]&gt;=30,"Adult","Teenager"))</f>
        <v>Adult</v>
      </c>
      <c r="G23387" s="1">
        <v>44840</v>
      </c>
      <c r="H23387" s="1" t="str">
        <f>TEXT(Table1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Table1[[#This Row],[Age]]&gt;=50,"Senior",IF(Table1[[#This Row],[Age]]&gt;=30,"Adult","Teenager"))</f>
        <v>Teenager</v>
      </c>
      <c r="G23388" s="1">
        <v>44840</v>
      </c>
      <c r="H23388" s="1" t="str">
        <f>TEXT(Table1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Table1[[#This Row],[Age]]&gt;=50,"Senior",IF(Table1[[#This Row],[Age]]&gt;=30,"Adult","Teenager"))</f>
        <v>Adult</v>
      </c>
      <c r="G23389" s="1">
        <v>44840</v>
      </c>
      <c r="H23389" s="1" t="str">
        <f>TEXT(Table1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Table1[[#This Row],[Age]]&gt;=50,"Senior",IF(Table1[[#This Row],[Age]]&gt;=30,"Adult","Teenager"))</f>
        <v>Adult</v>
      </c>
      <c r="G23390" s="1">
        <v>44840</v>
      </c>
      <c r="H23390" s="1" t="str">
        <f>TEXT(Table1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Table1[[#This Row],[Age]]&gt;=50,"Senior",IF(Table1[[#This Row],[Age]]&gt;=30,"Adult","Teenager"))</f>
        <v>Adult</v>
      </c>
      <c r="G23391" s="1">
        <v>44840</v>
      </c>
      <c r="H23391" s="1" t="str">
        <f>TEXT(Table1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Table1[[#This Row],[Age]]&gt;=50,"Senior",IF(Table1[[#This Row],[Age]]&gt;=30,"Adult","Teenager"))</f>
        <v>Teenager</v>
      </c>
      <c r="G23392" s="1">
        <v>44840</v>
      </c>
      <c r="H23392" s="1" t="str">
        <f>TEXT(Table1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Table1[[#This Row],[Age]]&gt;=50,"Senior",IF(Table1[[#This Row],[Age]]&gt;=30,"Adult","Teenager"))</f>
        <v>Adult</v>
      </c>
      <c r="G23393" s="1">
        <v>44840</v>
      </c>
      <c r="H23393" s="1" t="str">
        <f>TEXT(Table1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Table1[[#This Row],[Age]]&gt;=50,"Senior",IF(Table1[[#This Row],[Age]]&gt;=30,"Adult","Teenager"))</f>
        <v>Adult</v>
      </c>
      <c r="G23394" s="1">
        <v>44840</v>
      </c>
      <c r="H23394" s="1" t="str">
        <f>TEXT(Table1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Table1[[#This Row],[Age]]&gt;=50,"Senior",IF(Table1[[#This Row],[Age]]&gt;=30,"Adult","Teenager"))</f>
        <v>Senior</v>
      </c>
      <c r="G23395" s="1">
        <v>44840</v>
      </c>
      <c r="H23395" s="1" t="str">
        <f>TEXT(Table1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Table1[[#This Row],[Age]]&gt;=50,"Senior",IF(Table1[[#This Row],[Age]]&gt;=30,"Adult","Teenager"))</f>
        <v>Adult</v>
      </c>
      <c r="G23396" s="1">
        <v>44840</v>
      </c>
      <c r="H23396" s="1" t="str">
        <f>TEXT(Table1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Table1[[#This Row],[Age]]&gt;=50,"Senior",IF(Table1[[#This Row],[Age]]&gt;=30,"Adult","Teenager"))</f>
        <v>Adult</v>
      </c>
      <c r="G23397" s="1">
        <v>44840</v>
      </c>
      <c r="H23397" s="1" t="str">
        <f>TEXT(Table1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Table1[[#This Row],[Age]]&gt;=50,"Senior",IF(Table1[[#This Row],[Age]]&gt;=30,"Adult","Teenager"))</f>
        <v>Senior</v>
      </c>
      <c r="G23398" s="1">
        <v>44840</v>
      </c>
      <c r="H23398" s="1" t="str">
        <f>TEXT(Table1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Table1[[#This Row],[Age]]&gt;=50,"Senior",IF(Table1[[#This Row],[Age]]&gt;=30,"Adult","Teenager"))</f>
        <v>Teenager</v>
      </c>
      <c r="G23399" s="1">
        <v>44840</v>
      </c>
      <c r="H23399" s="1" t="str">
        <f>TEXT(Table1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Table1[[#This Row],[Age]]&gt;=50,"Senior",IF(Table1[[#This Row],[Age]]&gt;=30,"Adult","Teenager"))</f>
        <v>Adult</v>
      </c>
      <c r="G23400" s="1">
        <v>44840</v>
      </c>
      <c r="H23400" s="1" t="str">
        <f>TEXT(Table1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Table1[[#This Row],[Age]]&gt;=50,"Senior",IF(Table1[[#This Row],[Age]]&gt;=30,"Adult","Teenager"))</f>
        <v>Teenager</v>
      </c>
      <c r="G23401" s="1">
        <v>44840</v>
      </c>
      <c r="H23401" s="1" t="str">
        <f>TEXT(Table1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Table1[[#This Row],[Age]]&gt;=50,"Senior",IF(Table1[[#This Row],[Age]]&gt;=30,"Adult","Teenager"))</f>
        <v>Adult</v>
      </c>
      <c r="G23402" s="1">
        <v>44840</v>
      </c>
      <c r="H23402" s="1" t="str">
        <f>TEXT(Table1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Table1[[#This Row],[Age]]&gt;=50,"Senior",IF(Table1[[#This Row],[Age]]&gt;=30,"Adult","Teenager"))</f>
        <v>Senior</v>
      </c>
      <c r="G23403" s="1">
        <v>44840</v>
      </c>
      <c r="H23403" s="1" t="str">
        <f>TEXT(Table1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Table1[[#This Row],[Age]]&gt;=50,"Senior",IF(Table1[[#This Row],[Age]]&gt;=30,"Adult","Teenager"))</f>
        <v>Teenager</v>
      </c>
      <c r="G23404" s="1">
        <v>44840</v>
      </c>
      <c r="H23404" s="1" t="str">
        <f>TEXT(Table1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Table1[[#This Row],[Age]]&gt;=50,"Senior",IF(Table1[[#This Row],[Age]]&gt;=30,"Adult","Teenager"))</f>
        <v>Adult</v>
      </c>
      <c r="G23405" s="1">
        <v>44840</v>
      </c>
      <c r="H23405" s="1" t="str">
        <f>TEXT(Table1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Table1[[#This Row],[Age]]&gt;=50,"Senior",IF(Table1[[#This Row],[Age]]&gt;=30,"Adult","Teenager"))</f>
        <v>Senior</v>
      </c>
      <c r="G23406" s="1">
        <v>44840</v>
      </c>
      <c r="H23406" s="1" t="str">
        <f>TEXT(Table1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Table1[[#This Row],[Age]]&gt;=50,"Senior",IF(Table1[[#This Row],[Age]]&gt;=30,"Adult","Teenager"))</f>
        <v>Adult</v>
      </c>
      <c r="G23407" s="1">
        <v>44840</v>
      </c>
      <c r="H23407" s="1" t="str">
        <f>TEXT(Table1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Table1[[#This Row],[Age]]&gt;=50,"Senior",IF(Table1[[#This Row],[Age]]&gt;=30,"Adult","Teenager"))</f>
        <v>Teenager</v>
      </c>
      <c r="G23408" s="1">
        <v>44840</v>
      </c>
      <c r="H23408" s="1" t="str">
        <f>TEXT(Table1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Table1[[#This Row],[Age]]&gt;=50,"Senior",IF(Table1[[#This Row],[Age]]&gt;=30,"Adult","Teenager"))</f>
        <v>Adult</v>
      </c>
      <c r="G23409" s="1">
        <v>44840</v>
      </c>
      <c r="H23409" s="1" t="str">
        <f>TEXT(Table1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Table1[[#This Row],[Age]]&gt;=50,"Senior",IF(Table1[[#This Row],[Age]]&gt;=30,"Adult","Teenager"))</f>
        <v>Adult</v>
      </c>
      <c r="G23410" s="1">
        <v>44840</v>
      </c>
      <c r="H23410" s="1" t="str">
        <f>TEXT(Table1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Table1[[#This Row],[Age]]&gt;=50,"Senior",IF(Table1[[#This Row],[Age]]&gt;=30,"Adult","Teenager"))</f>
        <v>Adult</v>
      </c>
      <c r="G23411" s="1">
        <v>44840</v>
      </c>
      <c r="H23411" s="1" t="str">
        <f>TEXT(Table1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Table1[[#This Row],[Age]]&gt;=50,"Senior",IF(Table1[[#This Row],[Age]]&gt;=30,"Adult","Teenager"))</f>
        <v>Teenager</v>
      </c>
      <c r="G23412" s="1">
        <v>44840</v>
      </c>
      <c r="H23412" s="1" t="str">
        <f>TEXT(Table1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Table1[[#This Row],[Age]]&gt;=50,"Senior",IF(Table1[[#This Row],[Age]]&gt;=30,"Adult","Teenager"))</f>
        <v>Adult</v>
      </c>
      <c r="G23413" s="1">
        <v>44840</v>
      </c>
      <c r="H23413" s="1" t="str">
        <f>TEXT(Table1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Table1[[#This Row],[Age]]&gt;=50,"Senior",IF(Table1[[#This Row],[Age]]&gt;=30,"Adult","Teenager"))</f>
        <v>Teenager</v>
      </c>
      <c r="G23414" s="1">
        <v>44840</v>
      </c>
      <c r="H23414" s="1" t="str">
        <f>TEXT(Table1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Table1[[#This Row],[Age]]&gt;=50,"Senior",IF(Table1[[#This Row],[Age]]&gt;=30,"Adult","Teenager"))</f>
        <v>Teenager</v>
      </c>
      <c r="G23415" s="1">
        <v>44840</v>
      </c>
      <c r="H23415" s="1" t="str">
        <f>TEXT(Table1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Table1[[#This Row],[Age]]&gt;=50,"Senior",IF(Table1[[#This Row],[Age]]&gt;=30,"Adult","Teenager"))</f>
        <v>Adult</v>
      </c>
      <c r="G23416" s="1">
        <v>44840</v>
      </c>
      <c r="H23416" s="1" t="str">
        <f>TEXT(Table1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Table1[[#This Row],[Age]]&gt;=50,"Senior",IF(Table1[[#This Row],[Age]]&gt;=30,"Adult","Teenager"))</f>
        <v>Adult</v>
      </c>
      <c r="G23417" s="1">
        <v>44840</v>
      </c>
      <c r="H23417" s="1" t="str">
        <f>TEXT(Table1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Table1[[#This Row],[Age]]&gt;=50,"Senior",IF(Table1[[#This Row],[Age]]&gt;=30,"Adult","Teenager"))</f>
        <v>Adult</v>
      </c>
      <c r="G23418" s="1">
        <v>44840</v>
      </c>
      <c r="H23418" s="1" t="str">
        <f>TEXT(Table1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Table1[[#This Row],[Age]]&gt;=50,"Senior",IF(Table1[[#This Row],[Age]]&gt;=30,"Adult","Teenager"))</f>
        <v>Teenager</v>
      </c>
      <c r="G23419" s="1">
        <v>44840</v>
      </c>
      <c r="H23419" s="1" t="str">
        <f>TEXT(Table1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Table1[[#This Row],[Age]]&gt;=50,"Senior",IF(Table1[[#This Row],[Age]]&gt;=30,"Adult","Teenager"))</f>
        <v>Adult</v>
      </c>
      <c r="G23420" s="1">
        <v>44840</v>
      </c>
      <c r="H23420" s="1" t="str">
        <f>TEXT(Table1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Table1[[#This Row],[Age]]&gt;=50,"Senior",IF(Table1[[#This Row],[Age]]&gt;=30,"Adult","Teenager"))</f>
        <v>Adult</v>
      </c>
      <c r="G23421" s="1">
        <v>44840</v>
      </c>
      <c r="H23421" s="1" t="str">
        <f>TEXT(Table1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Table1[[#This Row],[Age]]&gt;=50,"Senior",IF(Table1[[#This Row],[Age]]&gt;=30,"Adult","Teenager"))</f>
        <v>Teenager</v>
      </c>
      <c r="G23422" s="1">
        <v>44840</v>
      </c>
      <c r="H23422" s="1" t="str">
        <f>TEXT(Table1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Table1[[#This Row],[Age]]&gt;=50,"Senior",IF(Table1[[#This Row],[Age]]&gt;=30,"Adult","Teenager"))</f>
        <v>Adult</v>
      </c>
      <c r="G23423" s="1">
        <v>44840</v>
      </c>
      <c r="H23423" s="1" t="str">
        <f>TEXT(Table1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Table1[[#This Row],[Age]]&gt;=50,"Senior",IF(Table1[[#This Row],[Age]]&gt;=30,"Adult","Teenager"))</f>
        <v>Adult</v>
      </c>
      <c r="G23424" s="1">
        <v>44840</v>
      </c>
      <c r="H23424" s="1" t="str">
        <f>TEXT(Table1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Table1[[#This Row],[Age]]&gt;=50,"Senior",IF(Table1[[#This Row],[Age]]&gt;=30,"Adult","Teenager"))</f>
        <v>Adult</v>
      </c>
      <c r="G23425" s="1">
        <v>44840</v>
      </c>
      <c r="H23425" s="1" t="str">
        <f>TEXT(Table1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Table1[[#This Row],[Age]]&gt;=50,"Senior",IF(Table1[[#This Row],[Age]]&gt;=30,"Adult","Teenager"))</f>
        <v>Adult</v>
      </c>
      <c r="G23426" s="1">
        <v>44840</v>
      </c>
      <c r="H23426" s="1" t="str">
        <f>TEXT(Table1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Table1[[#This Row],[Age]]&gt;=50,"Senior",IF(Table1[[#This Row],[Age]]&gt;=30,"Adult","Teenager"))</f>
        <v>Adult</v>
      </c>
      <c r="G23427" s="1">
        <v>44840</v>
      </c>
      <c r="H23427" s="1" t="str">
        <f>TEXT(Table1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Table1[[#This Row],[Age]]&gt;=50,"Senior",IF(Table1[[#This Row],[Age]]&gt;=30,"Adult","Teenager"))</f>
        <v>Teenager</v>
      </c>
      <c r="G23428" s="1">
        <v>44840</v>
      </c>
      <c r="H23428" s="1" t="str">
        <f>TEXT(Table1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Table1[[#This Row],[Age]]&gt;=50,"Senior",IF(Table1[[#This Row],[Age]]&gt;=30,"Adult","Teenager"))</f>
        <v>Teenager</v>
      </c>
      <c r="G23429" s="1">
        <v>44840</v>
      </c>
      <c r="H23429" s="1" t="str">
        <f>TEXT(Table1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Table1[[#This Row],[Age]]&gt;=50,"Senior",IF(Table1[[#This Row],[Age]]&gt;=30,"Adult","Teenager"))</f>
        <v>Adult</v>
      </c>
      <c r="G23430" s="1">
        <v>44840</v>
      </c>
      <c r="H23430" s="1" t="str">
        <f>TEXT(Table1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Table1[[#This Row],[Age]]&gt;=50,"Senior",IF(Table1[[#This Row],[Age]]&gt;=30,"Adult","Teenager"))</f>
        <v>Adult</v>
      </c>
      <c r="G23431" s="1">
        <v>44840</v>
      </c>
      <c r="H23431" s="1" t="str">
        <f>TEXT(Table1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Table1[[#This Row],[Age]]&gt;=50,"Senior",IF(Table1[[#This Row],[Age]]&gt;=30,"Adult","Teenager"))</f>
        <v>Senior</v>
      </c>
      <c r="G23432" s="1">
        <v>44840</v>
      </c>
      <c r="H23432" s="1" t="str">
        <f>TEXT(Table1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Table1[[#This Row],[Age]]&gt;=50,"Senior",IF(Table1[[#This Row],[Age]]&gt;=30,"Adult","Teenager"))</f>
        <v>Adult</v>
      </c>
      <c r="G23433" s="1">
        <v>44840</v>
      </c>
      <c r="H23433" s="1" t="str">
        <f>TEXT(Table1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Table1[[#This Row],[Age]]&gt;=50,"Senior",IF(Table1[[#This Row],[Age]]&gt;=30,"Adult","Teenager"))</f>
        <v>Adult</v>
      </c>
      <c r="G23434" s="1">
        <v>44840</v>
      </c>
      <c r="H23434" s="1" t="str">
        <f>TEXT(Table1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Table1[[#This Row],[Age]]&gt;=50,"Senior",IF(Table1[[#This Row],[Age]]&gt;=30,"Adult","Teenager"))</f>
        <v>Adult</v>
      </c>
      <c r="G23435" s="1">
        <v>44840</v>
      </c>
      <c r="H23435" s="1" t="str">
        <f>TEXT(Table1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Table1[[#This Row],[Age]]&gt;=50,"Senior",IF(Table1[[#This Row],[Age]]&gt;=30,"Adult","Teenager"))</f>
        <v>Adult</v>
      </c>
      <c r="G23436" s="1">
        <v>44840</v>
      </c>
      <c r="H23436" s="1" t="str">
        <f>TEXT(Table1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Table1[[#This Row],[Age]]&gt;=50,"Senior",IF(Table1[[#This Row],[Age]]&gt;=30,"Adult","Teenager"))</f>
        <v>Adult</v>
      </c>
      <c r="G23437" s="1">
        <v>44840</v>
      </c>
      <c r="H23437" s="1" t="str">
        <f>TEXT(Table1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Table1[[#This Row],[Age]]&gt;=50,"Senior",IF(Table1[[#This Row],[Age]]&gt;=30,"Adult","Teenager"))</f>
        <v>Senior</v>
      </c>
      <c r="G23438" s="1">
        <v>44840</v>
      </c>
      <c r="H23438" s="1" t="str">
        <f>TEXT(Table1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Table1[[#This Row],[Age]]&gt;=50,"Senior",IF(Table1[[#This Row],[Age]]&gt;=30,"Adult","Teenager"))</f>
        <v>Senior</v>
      </c>
      <c r="G23439" s="1">
        <v>44840</v>
      </c>
      <c r="H23439" s="1" t="str">
        <f>TEXT(Table1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Table1[[#This Row],[Age]]&gt;=50,"Senior",IF(Table1[[#This Row],[Age]]&gt;=30,"Adult","Teenager"))</f>
        <v>Senior</v>
      </c>
      <c r="G23440" s="1">
        <v>44840</v>
      </c>
      <c r="H23440" s="1" t="str">
        <f>TEXT(Table1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Table1[[#This Row],[Age]]&gt;=50,"Senior",IF(Table1[[#This Row],[Age]]&gt;=30,"Adult","Teenager"))</f>
        <v>Senior</v>
      </c>
      <c r="G23441" s="1">
        <v>44840</v>
      </c>
      <c r="H23441" s="1" t="str">
        <f>TEXT(Table1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Table1[[#This Row],[Age]]&gt;=50,"Senior",IF(Table1[[#This Row],[Age]]&gt;=30,"Adult","Teenager"))</f>
        <v>Adult</v>
      </c>
      <c r="G23442" s="1">
        <v>44840</v>
      </c>
      <c r="H23442" s="1" t="str">
        <f>TEXT(Table1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Table1[[#This Row],[Age]]&gt;=50,"Senior",IF(Table1[[#This Row],[Age]]&gt;=30,"Adult","Teenager"))</f>
        <v>Senior</v>
      </c>
      <c r="G23443" s="1">
        <v>44840</v>
      </c>
      <c r="H23443" s="1" t="str">
        <f>TEXT(Table1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Table1[[#This Row],[Age]]&gt;=50,"Senior",IF(Table1[[#This Row],[Age]]&gt;=30,"Adult","Teenager"))</f>
        <v>Adult</v>
      </c>
      <c r="G23444" s="1">
        <v>44840</v>
      </c>
      <c r="H23444" s="1" t="str">
        <f>TEXT(Table1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Table1[[#This Row],[Age]]&gt;=50,"Senior",IF(Table1[[#This Row],[Age]]&gt;=30,"Adult","Teenager"))</f>
        <v>Senior</v>
      </c>
      <c r="G23445" s="1">
        <v>44840</v>
      </c>
      <c r="H23445" s="1" t="str">
        <f>TEXT(Table1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Table1[[#This Row],[Age]]&gt;=50,"Senior",IF(Table1[[#This Row],[Age]]&gt;=30,"Adult","Teenager"))</f>
        <v>Adult</v>
      </c>
      <c r="G23446" s="1">
        <v>44840</v>
      </c>
      <c r="H23446" s="1" t="str">
        <f>TEXT(Table1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Table1[[#This Row],[Age]]&gt;=50,"Senior",IF(Table1[[#This Row],[Age]]&gt;=30,"Adult","Teenager"))</f>
        <v>Teenager</v>
      </c>
      <c r="G23447" s="1">
        <v>44840</v>
      </c>
      <c r="H23447" s="1" t="str">
        <f>TEXT(Table1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Table1[[#This Row],[Age]]&gt;=50,"Senior",IF(Table1[[#This Row],[Age]]&gt;=30,"Adult","Teenager"))</f>
        <v>Senior</v>
      </c>
      <c r="G23448" s="1">
        <v>44840</v>
      </c>
      <c r="H23448" s="1" t="str">
        <f>TEXT(Table1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Table1[[#This Row],[Age]]&gt;=50,"Senior",IF(Table1[[#This Row],[Age]]&gt;=30,"Adult","Teenager"))</f>
        <v>Adult</v>
      </c>
      <c r="G23449" s="1">
        <v>44840</v>
      </c>
      <c r="H23449" s="1" t="str">
        <f>TEXT(Table1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Table1[[#This Row],[Age]]&gt;=50,"Senior",IF(Table1[[#This Row],[Age]]&gt;=30,"Adult","Teenager"))</f>
        <v>Adult</v>
      </c>
      <c r="G23450" s="1">
        <v>44840</v>
      </c>
      <c r="H23450" s="1" t="str">
        <f>TEXT(Table1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Table1[[#This Row],[Age]]&gt;=50,"Senior",IF(Table1[[#This Row],[Age]]&gt;=30,"Adult","Teenager"))</f>
        <v>Senior</v>
      </c>
      <c r="G23451" s="1">
        <v>44840</v>
      </c>
      <c r="H23451" s="1" t="str">
        <f>TEXT(Table1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Table1[[#This Row],[Age]]&gt;=50,"Senior",IF(Table1[[#This Row],[Age]]&gt;=30,"Adult","Teenager"))</f>
        <v>Teenager</v>
      </c>
      <c r="G23452" s="1">
        <v>44840</v>
      </c>
      <c r="H23452" s="1" t="str">
        <f>TEXT(Table1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Table1[[#This Row],[Age]]&gt;=50,"Senior",IF(Table1[[#This Row],[Age]]&gt;=30,"Adult","Teenager"))</f>
        <v>Adult</v>
      </c>
      <c r="G23453" s="1">
        <v>44840</v>
      </c>
      <c r="H23453" s="1" t="str">
        <f>TEXT(Table1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Table1[[#This Row],[Age]]&gt;=50,"Senior",IF(Table1[[#This Row],[Age]]&gt;=30,"Adult","Teenager"))</f>
        <v>Senior</v>
      </c>
      <c r="G23454" s="1">
        <v>44840</v>
      </c>
      <c r="H23454" s="1" t="str">
        <f>TEXT(Table1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Table1[[#This Row],[Age]]&gt;=50,"Senior",IF(Table1[[#This Row],[Age]]&gt;=30,"Adult","Teenager"))</f>
        <v>Teenager</v>
      </c>
      <c r="G23455" s="1">
        <v>44840</v>
      </c>
      <c r="H23455" s="1" t="str">
        <f>TEXT(Table1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Table1[[#This Row],[Age]]&gt;=50,"Senior",IF(Table1[[#This Row],[Age]]&gt;=30,"Adult","Teenager"))</f>
        <v>Senior</v>
      </c>
      <c r="G23456" s="1">
        <v>44840</v>
      </c>
      <c r="H23456" s="1" t="str">
        <f>TEXT(Table1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Table1[[#This Row],[Age]]&gt;=50,"Senior",IF(Table1[[#This Row],[Age]]&gt;=30,"Adult","Teenager"))</f>
        <v>Adult</v>
      </c>
      <c r="G23457" s="1">
        <v>44840</v>
      </c>
      <c r="H23457" s="1" t="str">
        <f>TEXT(Table1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Table1[[#This Row],[Age]]&gt;=50,"Senior",IF(Table1[[#This Row],[Age]]&gt;=30,"Adult","Teenager"))</f>
        <v>Teenager</v>
      </c>
      <c r="G23458" s="1">
        <v>44840</v>
      </c>
      <c r="H23458" s="1" t="str">
        <f>TEXT(Table1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Table1[[#This Row],[Age]]&gt;=50,"Senior",IF(Table1[[#This Row],[Age]]&gt;=30,"Adult","Teenager"))</f>
        <v>Adult</v>
      </c>
      <c r="G23459" s="1">
        <v>44840</v>
      </c>
      <c r="H23459" s="1" t="str">
        <f>TEXT(Table1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Table1[[#This Row],[Age]]&gt;=50,"Senior",IF(Table1[[#This Row],[Age]]&gt;=30,"Adult","Teenager"))</f>
        <v>Adult</v>
      </c>
      <c r="G23460" s="1">
        <v>44840</v>
      </c>
      <c r="H23460" s="1" t="str">
        <f>TEXT(Table1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Table1[[#This Row],[Age]]&gt;=50,"Senior",IF(Table1[[#This Row],[Age]]&gt;=30,"Adult","Teenager"))</f>
        <v>Adult</v>
      </c>
      <c r="G23461" s="1">
        <v>44840</v>
      </c>
      <c r="H23461" s="1" t="str">
        <f>TEXT(Table1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Table1[[#This Row],[Age]]&gt;=50,"Senior",IF(Table1[[#This Row],[Age]]&gt;=30,"Adult","Teenager"))</f>
        <v>Adult</v>
      </c>
      <c r="G23462" s="1">
        <v>44840</v>
      </c>
      <c r="H23462" s="1" t="str">
        <f>TEXT(Table1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Table1[[#This Row],[Age]]&gt;=50,"Senior",IF(Table1[[#This Row],[Age]]&gt;=30,"Adult","Teenager"))</f>
        <v>Senior</v>
      </c>
      <c r="G23463" s="1">
        <v>44840</v>
      </c>
      <c r="H23463" s="1" t="str">
        <f>TEXT(Table1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Table1[[#This Row],[Age]]&gt;=50,"Senior",IF(Table1[[#This Row],[Age]]&gt;=30,"Adult","Teenager"))</f>
        <v>Teenager</v>
      </c>
      <c r="G23464" s="1">
        <v>44840</v>
      </c>
      <c r="H23464" s="1" t="str">
        <f>TEXT(Table1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Table1[[#This Row],[Age]]&gt;=50,"Senior",IF(Table1[[#This Row],[Age]]&gt;=30,"Adult","Teenager"))</f>
        <v>Teenager</v>
      </c>
      <c r="G23465" s="1">
        <v>44840</v>
      </c>
      <c r="H23465" s="1" t="str">
        <f>TEXT(Table1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Table1[[#This Row],[Age]]&gt;=50,"Senior",IF(Table1[[#This Row],[Age]]&gt;=30,"Adult","Teenager"))</f>
        <v>Adult</v>
      </c>
      <c r="G23466" s="1">
        <v>44840</v>
      </c>
      <c r="H23466" s="1" t="str">
        <f>TEXT(Table1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Table1[[#This Row],[Age]]&gt;=50,"Senior",IF(Table1[[#This Row],[Age]]&gt;=30,"Adult","Teenager"))</f>
        <v>Adult</v>
      </c>
      <c r="G23467" s="1">
        <v>44840</v>
      </c>
      <c r="H23467" s="1" t="str">
        <f>TEXT(Table1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Table1[[#This Row],[Age]]&gt;=50,"Senior",IF(Table1[[#This Row],[Age]]&gt;=30,"Adult","Teenager"))</f>
        <v>Teenager</v>
      </c>
      <c r="G23468" s="1">
        <v>44840</v>
      </c>
      <c r="H23468" s="1" t="str">
        <f>TEXT(Table1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Table1[[#This Row],[Age]]&gt;=50,"Senior",IF(Table1[[#This Row],[Age]]&gt;=30,"Adult","Teenager"))</f>
        <v>Adult</v>
      </c>
      <c r="G23469" s="1">
        <v>44840</v>
      </c>
      <c r="H23469" s="1" t="str">
        <f>TEXT(Table1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Table1[[#This Row],[Age]]&gt;=50,"Senior",IF(Table1[[#This Row],[Age]]&gt;=30,"Adult","Teenager"))</f>
        <v>Adult</v>
      </c>
      <c r="G23470" s="1">
        <v>44840</v>
      </c>
      <c r="H23470" s="1" t="str">
        <f>TEXT(Table1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Table1[[#This Row],[Age]]&gt;=50,"Senior",IF(Table1[[#This Row],[Age]]&gt;=30,"Adult","Teenager"))</f>
        <v>Adult</v>
      </c>
      <c r="G23471" s="1">
        <v>44840</v>
      </c>
      <c r="H23471" s="1" t="str">
        <f>TEXT(Table1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Table1[[#This Row],[Age]]&gt;=50,"Senior",IF(Table1[[#This Row],[Age]]&gt;=30,"Adult","Teenager"))</f>
        <v>Senior</v>
      </c>
      <c r="G23472" s="1">
        <v>44840</v>
      </c>
      <c r="H23472" s="1" t="str">
        <f>TEXT(Table1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Table1[[#This Row],[Age]]&gt;=50,"Senior",IF(Table1[[#This Row],[Age]]&gt;=30,"Adult","Teenager"))</f>
        <v>Teenager</v>
      </c>
      <c r="G23473" s="1">
        <v>44840</v>
      </c>
      <c r="H23473" s="1" t="str">
        <f>TEXT(Table1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Table1[[#This Row],[Age]]&gt;=50,"Senior",IF(Table1[[#This Row],[Age]]&gt;=30,"Adult","Teenager"))</f>
        <v>Teenager</v>
      </c>
      <c r="G23474" s="1">
        <v>44840</v>
      </c>
      <c r="H23474" s="1" t="str">
        <f>TEXT(Table1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Table1[[#This Row],[Age]]&gt;=50,"Senior",IF(Table1[[#This Row],[Age]]&gt;=30,"Adult","Teenager"))</f>
        <v>Teenager</v>
      </c>
      <c r="G23475" s="1">
        <v>44840</v>
      </c>
      <c r="H23475" s="1" t="str">
        <f>TEXT(Table1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Table1[[#This Row],[Age]]&gt;=50,"Senior",IF(Table1[[#This Row],[Age]]&gt;=30,"Adult","Teenager"))</f>
        <v>Senior</v>
      </c>
      <c r="G23476" s="1">
        <v>44840</v>
      </c>
      <c r="H23476" s="1" t="str">
        <f>TEXT(Table1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Table1[[#This Row],[Age]]&gt;=50,"Senior",IF(Table1[[#This Row],[Age]]&gt;=30,"Adult","Teenager"))</f>
        <v>Teenager</v>
      </c>
      <c r="G23477" s="1">
        <v>44840</v>
      </c>
      <c r="H23477" s="1" t="str">
        <f>TEXT(Table1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Table1[[#This Row],[Age]]&gt;=50,"Senior",IF(Table1[[#This Row],[Age]]&gt;=30,"Adult","Teenager"))</f>
        <v>Senior</v>
      </c>
      <c r="G23478" s="1">
        <v>44840</v>
      </c>
      <c r="H23478" s="1" t="str">
        <f>TEXT(Table1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Table1[[#This Row],[Age]]&gt;=50,"Senior",IF(Table1[[#This Row],[Age]]&gt;=30,"Adult","Teenager"))</f>
        <v>Teenager</v>
      </c>
      <c r="G23479" s="1">
        <v>44840</v>
      </c>
      <c r="H23479" s="1" t="str">
        <f>TEXT(Table1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Table1[[#This Row],[Age]]&gt;=50,"Senior",IF(Table1[[#This Row],[Age]]&gt;=30,"Adult","Teenager"))</f>
        <v>Teenager</v>
      </c>
      <c r="G23480" s="1">
        <v>44840</v>
      </c>
      <c r="H23480" s="1" t="str">
        <f>TEXT(Table1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Table1[[#This Row],[Age]]&gt;=50,"Senior",IF(Table1[[#This Row],[Age]]&gt;=30,"Adult","Teenager"))</f>
        <v>Adult</v>
      </c>
      <c r="G23481" s="1">
        <v>44840</v>
      </c>
      <c r="H23481" s="1" t="str">
        <f>TEXT(Table1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Table1[[#This Row],[Age]]&gt;=50,"Senior",IF(Table1[[#This Row],[Age]]&gt;=30,"Adult","Teenager"))</f>
        <v>Adult</v>
      </c>
      <c r="G23482" s="1">
        <v>44840</v>
      </c>
      <c r="H23482" s="1" t="str">
        <f>TEXT(Table1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Table1[[#This Row],[Age]]&gt;=50,"Senior",IF(Table1[[#This Row],[Age]]&gt;=30,"Adult","Teenager"))</f>
        <v>Teenager</v>
      </c>
      <c r="G23483" s="1">
        <v>44840</v>
      </c>
      <c r="H23483" s="1" t="str">
        <f>TEXT(Table1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Table1[[#This Row],[Age]]&gt;=50,"Senior",IF(Table1[[#This Row],[Age]]&gt;=30,"Adult","Teenager"))</f>
        <v>Senior</v>
      </c>
      <c r="G23484" s="1">
        <v>44840</v>
      </c>
      <c r="H23484" s="1" t="str">
        <f>TEXT(Table1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Table1[[#This Row],[Age]]&gt;=50,"Senior",IF(Table1[[#This Row],[Age]]&gt;=30,"Adult","Teenager"))</f>
        <v>Adult</v>
      </c>
      <c r="G23485" s="1">
        <v>44840</v>
      </c>
      <c r="H23485" s="1" t="str">
        <f>TEXT(Table1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Table1[[#This Row],[Age]]&gt;=50,"Senior",IF(Table1[[#This Row],[Age]]&gt;=30,"Adult","Teenager"))</f>
        <v>Adult</v>
      </c>
      <c r="G23486" s="1">
        <v>44840</v>
      </c>
      <c r="H23486" s="1" t="str">
        <f>TEXT(Table1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Table1[[#This Row],[Age]]&gt;=50,"Senior",IF(Table1[[#This Row],[Age]]&gt;=30,"Adult","Teenager"))</f>
        <v>Adult</v>
      </c>
      <c r="G23487" s="1">
        <v>44840</v>
      </c>
      <c r="H23487" s="1" t="str">
        <f>TEXT(Table1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Table1[[#This Row],[Age]]&gt;=50,"Senior",IF(Table1[[#This Row],[Age]]&gt;=30,"Adult","Teenager"))</f>
        <v>Senior</v>
      </c>
      <c r="G23488" s="1">
        <v>44840</v>
      </c>
      <c r="H23488" s="1" t="str">
        <f>TEXT(Table1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Table1[[#This Row],[Age]]&gt;=50,"Senior",IF(Table1[[#This Row],[Age]]&gt;=30,"Adult","Teenager"))</f>
        <v>Teenager</v>
      </c>
      <c r="G23489" s="1">
        <v>44840</v>
      </c>
      <c r="H23489" s="1" t="str">
        <f>TEXT(Table1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Table1[[#This Row],[Age]]&gt;=50,"Senior",IF(Table1[[#This Row],[Age]]&gt;=30,"Adult","Teenager"))</f>
        <v>Adult</v>
      </c>
      <c r="G23490" s="1">
        <v>44840</v>
      </c>
      <c r="H23490" s="1" t="str">
        <f>TEXT(Table1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Table1[[#This Row],[Age]]&gt;=50,"Senior",IF(Table1[[#This Row],[Age]]&gt;=30,"Adult","Teenager"))</f>
        <v>Adult</v>
      </c>
      <c r="G23491" s="1">
        <v>44840</v>
      </c>
      <c r="H23491" s="1" t="str">
        <f>TEXT(Table1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Table1[[#This Row],[Age]]&gt;=50,"Senior",IF(Table1[[#This Row],[Age]]&gt;=30,"Adult","Teenager"))</f>
        <v>Senior</v>
      </c>
      <c r="G23492" s="1">
        <v>44840</v>
      </c>
      <c r="H23492" s="1" t="str">
        <f>TEXT(Table1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Table1[[#This Row],[Age]]&gt;=50,"Senior",IF(Table1[[#This Row],[Age]]&gt;=30,"Adult","Teenager"))</f>
        <v>Senior</v>
      </c>
      <c r="G23493" s="1">
        <v>44840</v>
      </c>
      <c r="H23493" s="1" t="str">
        <f>TEXT(Table1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Table1[[#This Row],[Age]]&gt;=50,"Senior",IF(Table1[[#This Row],[Age]]&gt;=30,"Adult","Teenager"))</f>
        <v>Adult</v>
      </c>
      <c r="G23494" s="1">
        <v>44840</v>
      </c>
      <c r="H23494" s="1" t="str">
        <f>TEXT(Table1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Table1[[#This Row],[Age]]&gt;=50,"Senior",IF(Table1[[#This Row],[Age]]&gt;=30,"Adult","Teenager"))</f>
        <v>Adult</v>
      </c>
      <c r="G23495" s="1">
        <v>44840</v>
      </c>
      <c r="H23495" s="1" t="str">
        <f>TEXT(Table1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Table1[[#This Row],[Age]]&gt;=50,"Senior",IF(Table1[[#This Row],[Age]]&gt;=30,"Adult","Teenager"))</f>
        <v>Teenager</v>
      </c>
      <c r="G23496" s="1">
        <v>44840</v>
      </c>
      <c r="H23496" s="1" t="str">
        <f>TEXT(Table1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Table1[[#This Row],[Age]]&gt;=50,"Senior",IF(Table1[[#This Row],[Age]]&gt;=30,"Adult","Teenager"))</f>
        <v>Adult</v>
      </c>
      <c r="G23497" s="1">
        <v>44840</v>
      </c>
      <c r="H23497" s="1" t="str">
        <f>TEXT(Table1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Table1[[#This Row],[Age]]&gt;=50,"Senior",IF(Table1[[#This Row],[Age]]&gt;=30,"Adult","Teenager"))</f>
        <v>Teenager</v>
      </c>
      <c r="G23498" s="1">
        <v>44840</v>
      </c>
      <c r="H23498" s="1" t="str">
        <f>TEXT(Table1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Table1[[#This Row],[Age]]&gt;=50,"Senior",IF(Table1[[#This Row],[Age]]&gt;=30,"Adult","Teenager"))</f>
        <v>Adult</v>
      </c>
      <c r="G23499" s="1">
        <v>44840</v>
      </c>
      <c r="H23499" s="1" t="str">
        <f>TEXT(Table1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Table1[[#This Row],[Age]]&gt;=50,"Senior",IF(Table1[[#This Row],[Age]]&gt;=30,"Adult","Teenager"))</f>
        <v>Teenager</v>
      </c>
      <c r="G23500" s="1">
        <v>44840</v>
      </c>
      <c r="H23500" s="1" t="str">
        <f>TEXT(Table1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Table1[[#This Row],[Age]]&gt;=50,"Senior",IF(Table1[[#This Row],[Age]]&gt;=30,"Adult","Teenager"))</f>
        <v>Adult</v>
      </c>
      <c r="G23501" s="1">
        <v>44840</v>
      </c>
      <c r="H23501" s="1" t="str">
        <f>TEXT(Table1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Table1[[#This Row],[Age]]&gt;=50,"Senior",IF(Table1[[#This Row],[Age]]&gt;=30,"Adult","Teenager"))</f>
        <v>Adult</v>
      </c>
      <c r="G23502" s="1">
        <v>44840</v>
      </c>
      <c r="H23502" s="1" t="str">
        <f>TEXT(Table1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Table1[[#This Row],[Age]]&gt;=50,"Senior",IF(Table1[[#This Row],[Age]]&gt;=30,"Adult","Teenager"))</f>
        <v>Senior</v>
      </c>
      <c r="G23503" s="1">
        <v>44840</v>
      </c>
      <c r="H23503" s="1" t="str">
        <f>TEXT(Table1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Table1[[#This Row],[Age]]&gt;=50,"Senior",IF(Table1[[#This Row],[Age]]&gt;=30,"Adult","Teenager"))</f>
        <v>Adult</v>
      </c>
      <c r="G23504" s="1">
        <v>44840</v>
      </c>
      <c r="H23504" s="1" t="str">
        <f>TEXT(Table1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Table1[[#This Row],[Age]]&gt;=50,"Senior",IF(Table1[[#This Row],[Age]]&gt;=30,"Adult","Teenager"))</f>
        <v>Teenager</v>
      </c>
      <c r="G23505" s="1">
        <v>44840</v>
      </c>
      <c r="H23505" s="1" t="str">
        <f>TEXT(Table1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Table1[[#This Row],[Age]]&gt;=50,"Senior",IF(Table1[[#This Row],[Age]]&gt;=30,"Adult","Teenager"))</f>
        <v>Adult</v>
      </c>
      <c r="G23506" s="1">
        <v>44840</v>
      </c>
      <c r="H23506" s="1" t="str">
        <f>TEXT(Table1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Table1[[#This Row],[Age]]&gt;=50,"Senior",IF(Table1[[#This Row],[Age]]&gt;=30,"Adult","Teenager"))</f>
        <v>Senior</v>
      </c>
      <c r="G23507" s="1">
        <v>44840</v>
      </c>
      <c r="H23507" s="1" t="str">
        <f>TEXT(Table1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Table1[[#This Row],[Age]]&gt;=50,"Senior",IF(Table1[[#This Row],[Age]]&gt;=30,"Adult","Teenager"))</f>
        <v>Adult</v>
      </c>
      <c r="G23508" s="1">
        <v>44840</v>
      </c>
      <c r="H23508" s="1" t="str">
        <f>TEXT(Table1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Table1[[#This Row],[Age]]&gt;=50,"Senior",IF(Table1[[#This Row],[Age]]&gt;=30,"Adult","Teenager"))</f>
        <v>Adult</v>
      </c>
      <c r="G23509" s="1">
        <v>44840</v>
      </c>
      <c r="H23509" s="1" t="str">
        <f>TEXT(Table1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Table1[[#This Row],[Age]]&gt;=50,"Senior",IF(Table1[[#This Row],[Age]]&gt;=30,"Adult","Teenager"))</f>
        <v>Adult</v>
      </c>
      <c r="G23510" s="1">
        <v>44840</v>
      </c>
      <c r="H23510" s="1" t="str">
        <f>TEXT(Table1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Table1[[#This Row],[Age]]&gt;=50,"Senior",IF(Table1[[#This Row],[Age]]&gt;=30,"Adult","Teenager"))</f>
        <v>Adult</v>
      </c>
      <c r="G23511" s="1">
        <v>44840</v>
      </c>
      <c r="H23511" s="1" t="str">
        <f>TEXT(Table1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Table1[[#This Row],[Age]]&gt;=50,"Senior",IF(Table1[[#This Row],[Age]]&gt;=30,"Adult","Teenager"))</f>
        <v>Adult</v>
      </c>
      <c r="G23512" s="1">
        <v>44840</v>
      </c>
      <c r="H23512" s="1" t="str">
        <f>TEXT(Table1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Table1[[#This Row],[Age]]&gt;=50,"Senior",IF(Table1[[#This Row],[Age]]&gt;=30,"Adult","Teenager"))</f>
        <v>Senior</v>
      </c>
      <c r="G23513" s="1">
        <v>44840</v>
      </c>
      <c r="H23513" s="1" t="str">
        <f>TEXT(Table1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Table1[[#This Row],[Age]]&gt;=50,"Senior",IF(Table1[[#This Row],[Age]]&gt;=30,"Adult","Teenager"))</f>
        <v>Senior</v>
      </c>
      <c r="G23514" s="1">
        <v>44840</v>
      </c>
      <c r="H23514" s="1" t="str">
        <f>TEXT(Table1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Table1[[#This Row],[Age]]&gt;=50,"Senior",IF(Table1[[#This Row],[Age]]&gt;=30,"Adult","Teenager"))</f>
        <v>Adult</v>
      </c>
      <c r="G23515" s="1">
        <v>44840</v>
      </c>
      <c r="H23515" s="1" t="str">
        <f>TEXT(Table1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Table1[[#This Row],[Age]]&gt;=50,"Senior",IF(Table1[[#This Row],[Age]]&gt;=30,"Adult","Teenager"))</f>
        <v>Teenager</v>
      </c>
      <c r="G23516" s="1">
        <v>44840</v>
      </c>
      <c r="H23516" s="1" t="str">
        <f>TEXT(Table1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Table1[[#This Row],[Age]]&gt;=50,"Senior",IF(Table1[[#This Row],[Age]]&gt;=30,"Adult","Teenager"))</f>
        <v>Teenager</v>
      </c>
      <c r="G23517" s="1">
        <v>44840</v>
      </c>
      <c r="H23517" s="1" t="str">
        <f>TEXT(Table1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Table1[[#This Row],[Age]]&gt;=50,"Senior",IF(Table1[[#This Row],[Age]]&gt;=30,"Adult","Teenager"))</f>
        <v>Teenager</v>
      </c>
      <c r="G23518" s="1">
        <v>44840</v>
      </c>
      <c r="H23518" s="1" t="str">
        <f>TEXT(Table1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Table1[[#This Row],[Age]]&gt;=50,"Senior",IF(Table1[[#This Row],[Age]]&gt;=30,"Adult","Teenager"))</f>
        <v>Adult</v>
      </c>
      <c r="G23519" s="1">
        <v>44840</v>
      </c>
      <c r="H23519" s="1" t="str">
        <f>TEXT(Table1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Table1[[#This Row],[Age]]&gt;=50,"Senior",IF(Table1[[#This Row],[Age]]&gt;=30,"Adult","Teenager"))</f>
        <v>Teenager</v>
      </c>
      <c r="G23520" s="1">
        <v>44840</v>
      </c>
      <c r="H23520" s="1" t="str">
        <f>TEXT(Table1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Table1[[#This Row],[Age]]&gt;=50,"Senior",IF(Table1[[#This Row],[Age]]&gt;=30,"Adult","Teenager"))</f>
        <v>Adult</v>
      </c>
      <c r="G23521" s="1">
        <v>44840</v>
      </c>
      <c r="H23521" s="1" t="str">
        <f>TEXT(Table1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Table1[[#This Row],[Age]]&gt;=50,"Senior",IF(Table1[[#This Row],[Age]]&gt;=30,"Adult","Teenager"))</f>
        <v>Adult</v>
      </c>
      <c r="G23522" s="1">
        <v>44840</v>
      </c>
      <c r="H23522" s="1" t="str">
        <f>TEXT(Table1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Table1[[#This Row],[Age]]&gt;=50,"Senior",IF(Table1[[#This Row],[Age]]&gt;=30,"Adult","Teenager"))</f>
        <v>Adult</v>
      </c>
      <c r="G23523" s="1">
        <v>44840</v>
      </c>
      <c r="H23523" s="1" t="str">
        <f>TEXT(Table1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Table1[[#This Row],[Age]]&gt;=50,"Senior",IF(Table1[[#This Row],[Age]]&gt;=30,"Adult","Teenager"))</f>
        <v>Adult</v>
      </c>
      <c r="G23524" s="1">
        <v>44840</v>
      </c>
      <c r="H23524" s="1" t="str">
        <f>TEXT(Table1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Table1[[#This Row],[Age]]&gt;=50,"Senior",IF(Table1[[#This Row],[Age]]&gt;=30,"Adult","Teenager"))</f>
        <v>Adult</v>
      </c>
      <c r="G23525" s="1">
        <v>44840</v>
      </c>
      <c r="H23525" s="1" t="str">
        <f>TEXT(Table1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Table1[[#This Row],[Age]]&gt;=50,"Senior",IF(Table1[[#This Row],[Age]]&gt;=30,"Adult","Teenager"))</f>
        <v>Teenager</v>
      </c>
      <c r="G23526" s="1">
        <v>44840</v>
      </c>
      <c r="H23526" s="1" t="str">
        <f>TEXT(Table1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Table1[[#This Row],[Age]]&gt;=50,"Senior",IF(Table1[[#This Row],[Age]]&gt;=30,"Adult","Teenager"))</f>
        <v>Senior</v>
      </c>
      <c r="G23527" s="1">
        <v>44840</v>
      </c>
      <c r="H23527" s="1" t="str">
        <f>TEXT(Table1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Table1[[#This Row],[Age]]&gt;=50,"Senior",IF(Table1[[#This Row],[Age]]&gt;=30,"Adult","Teenager"))</f>
        <v>Adult</v>
      </c>
      <c r="G23528" s="1">
        <v>44840</v>
      </c>
      <c r="H23528" s="1" t="str">
        <f>TEXT(Table1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Table1[[#This Row],[Age]]&gt;=50,"Senior",IF(Table1[[#This Row],[Age]]&gt;=30,"Adult","Teenager"))</f>
        <v>Adult</v>
      </c>
      <c r="G23529" s="1">
        <v>44840</v>
      </c>
      <c r="H23529" s="1" t="str">
        <f>TEXT(Table1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Table1[[#This Row],[Age]]&gt;=50,"Senior",IF(Table1[[#This Row],[Age]]&gt;=30,"Adult","Teenager"))</f>
        <v>Adult</v>
      </c>
      <c r="G23530" s="1">
        <v>44840</v>
      </c>
      <c r="H23530" s="1" t="str">
        <f>TEXT(Table1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Table1[[#This Row],[Age]]&gt;=50,"Senior",IF(Table1[[#This Row],[Age]]&gt;=30,"Adult","Teenager"))</f>
        <v>Senior</v>
      </c>
      <c r="G23531" s="1">
        <v>44840</v>
      </c>
      <c r="H23531" s="1" t="str">
        <f>TEXT(Table1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Table1[[#This Row],[Age]]&gt;=50,"Senior",IF(Table1[[#This Row],[Age]]&gt;=30,"Adult","Teenager"))</f>
        <v>Adult</v>
      </c>
      <c r="G23532" s="1">
        <v>44840</v>
      </c>
      <c r="H23532" s="1" t="str">
        <f>TEXT(Table1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Table1[[#This Row],[Age]]&gt;=50,"Senior",IF(Table1[[#This Row],[Age]]&gt;=30,"Adult","Teenager"))</f>
        <v>Adult</v>
      </c>
      <c r="G23533" s="1">
        <v>44840</v>
      </c>
      <c r="H23533" s="1" t="str">
        <f>TEXT(Table1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Table1[[#This Row],[Age]]&gt;=50,"Senior",IF(Table1[[#This Row],[Age]]&gt;=30,"Adult","Teenager"))</f>
        <v>Adult</v>
      </c>
      <c r="G23534" s="1">
        <v>44840</v>
      </c>
      <c r="H23534" s="1" t="str">
        <f>TEXT(Table1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Table1[[#This Row],[Age]]&gt;=50,"Senior",IF(Table1[[#This Row],[Age]]&gt;=30,"Adult","Teenager"))</f>
        <v>Adult</v>
      </c>
      <c r="G23535" s="1">
        <v>44840</v>
      </c>
      <c r="H23535" s="1" t="str">
        <f>TEXT(Table1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Table1[[#This Row],[Age]]&gt;=50,"Senior",IF(Table1[[#This Row],[Age]]&gt;=30,"Adult","Teenager"))</f>
        <v>Teenager</v>
      </c>
      <c r="G23536" s="1">
        <v>44840</v>
      </c>
      <c r="H23536" s="1" t="str">
        <f>TEXT(Table1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Table1[[#This Row],[Age]]&gt;=50,"Senior",IF(Table1[[#This Row],[Age]]&gt;=30,"Adult","Teenager"))</f>
        <v>Senior</v>
      </c>
      <c r="G23537" s="1">
        <v>44840</v>
      </c>
      <c r="H23537" s="1" t="str">
        <f>TEXT(Table1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Table1[[#This Row],[Age]]&gt;=50,"Senior",IF(Table1[[#This Row],[Age]]&gt;=30,"Adult","Teenager"))</f>
        <v>Adult</v>
      </c>
      <c r="G23538" s="1">
        <v>44840</v>
      </c>
      <c r="H23538" s="1" t="str">
        <f>TEXT(Table1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Table1[[#This Row],[Age]]&gt;=50,"Senior",IF(Table1[[#This Row],[Age]]&gt;=30,"Adult","Teenager"))</f>
        <v>Senior</v>
      </c>
      <c r="G23539" s="1">
        <v>44840</v>
      </c>
      <c r="H23539" s="1" t="str">
        <f>TEXT(Table1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Table1[[#This Row],[Age]]&gt;=50,"Senior",IF(Table1[[#This Row],[Age]]&gt;=30,"Adult","Teenager"))</f>
        <v>Senior</v>
      </c>
      <c r="G23540" s="1">
        <v>44840</v>
      </c>
      <c r="H23540" s="1" t="str">
        <f>TEXT(Table1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Table1[[#This Row],[Age]]&gt;=50,"Senior",IF(Table1[[#This Row],[Age]]&gt;=30,"Adult","Teenager"))</f>
        <v>Senior</v>
      </c>
      <c r="G23541" s="1">
        <v>44840</v>
      </c>
      <c r="H23541" s="1" t="str">
        <f>TEXT(Table1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Table1[[#This Row],[Age]]&gt;=50,"Senior",IF(Table1[[#This Row],[Age]]&gt;=30,"Adult","Teenager"))</f>
        <v>Adult</v>
      </c>
      <c r="G23542" s="1">
        <v>44840</v>
      </c>
      <c r="H23542" s="1" t="str">
        <f>TEXT(Table1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Table1[[#This Row],[Age]]&gt;=50,"Senior",IF(Table1[[#This Row],[Age]]&gt;=30,"Adult","Teenager"))</f>
        <v>Adult</v>
      </c>
      <c r="G23543" s="1">
        <v>44840</v>
      </c>
      <c r="H23543" s="1" t="str">
        <f>TEXT(Table1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Table1[[#This Row],[Age]]&gt;=50,"Senior",IF(Table1[[#This Row],[Age]]&gt;=30,"Adult","Teenager"))</f>
        <v>Teenager</v>
      </c>
      <c r="G23544" s="1">
        <v>44840</v>
      </c>
      <c r="H23544" s="1" t="str">
        <f>TEXT(Table1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Table1[[#This Row],[Age]]&gt;=50,"Senior",IF(Table1[[#This Row],[Age]]&gt;=30,"Adult","Teenager"))</f>
        <v>Adult</v>
      </c>
      <c r="G23545" s="1">
        <v>44840</v>
      </c>
      <c r="H23545" s="1" t="str">
        <f>TEXT(Table1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Table1[[#This Row],[Age]]&gt;=50,"Senior",IF(Table1[[#This Row],[Age]]&gt;=30,"Adult","Teenager"))</f>
        <v>Teenager</v>
      </c>
      <c r="G23546" s="1">
        <v>44840</v>
      </c>
      <c r="H23546" s="1" t="str">
        <f>TEXT(Table1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Table1[[#This Row],[Age]]&gt;=50,"Senior",IF(Table1[[#This Row],[Age]]&gt;=30,"Adult","Teenager"))</f>
        <v>Senior</v>
      </c>
      <c r="G23547" s="1">
        <v>44840</v>
      </c>
      <c r="H23547" s="1" t="str">
        <f>TEXT(Table1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Table1[[#This Row],[Age]]&gt;=50,"Senior",IF(Table1[[#This Row],[Age]]&gt;=30,"Adult","Teenager"))</f>
        <v>Adult</v>
      </c>
      <c r="G23548" s="1">
        <v>44840</v>
      </c>
      <c r="H23548" s="1" t="str">
        <f>TEXT(Table1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Table1[[#This Row],[Age]]&gt;=50,"Senior",IF(Table1[[#This Row],[Age]]&gt;=30,"Adult","Teenager"))</f>
        <v>Adult</v>
      </c>
      <c r="G23549" s="1">
        <v>44840</v>
      </c>
      <c r="H23549" s="1" t="str">
        <f>TEXT(Table1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Table1[[#This Row],[Age]]&gt;=50,"Senior",IF(Table1[[#This Row],[Age]]&gt;=30,"Adult","Teenager"))</f>
        <v>Teenager</v>
      </c>
      <c r="G23550" s="1">
        <v>44840</v>
      </c>
      <c r="H23550" s="1" t="str">
        <f>TEXT(Table1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Table1[[#This Row],[Age]]&gt;=50,"Senior",IF(Table1[[#This Row],[Age]]&gt;=30,"Adult","Teenager"))</f>
        <v>Teenager</v>
      </c>
      <c r="G23551" s="1">
        <v>44840</v>
      </c>
      <c r="H23551" s="1" t="str">
        <f>TEXT(Table1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Table1[[#This Row],[Age]]&gt;=50,"Senior",IF(Table1[[#This Row],[Age]]&gt;=30,"Adult","Teenager"))</f>
        <v>Adult</v>
      </c>
      <c r="G23552" s="1">
        <v>44840</v>
      </c>
      <c r="H23552" s="1" t="str">
        <f>TEXT(Table1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Table1[[#This Row],[Age]]&gt;=50,"Senior",IF(Table1[[#This Row],[Age]]&gt;=30,"Adult","Teenager"))</f>
        <v>Senior</v>
      </c>
      <c r="G23553" s="1">
        <v>44840</v>
      </c>
      <c r="H23553" s="1" t="str">
        <f>TEXT(Table1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Table1[[#This Row],[Age]]&gt;=50,"Senior",IF(Table1[[#This Row],[Age]]&gt;=30,"Adult","Teenager"))</f>
        <v>Adult</v>
      </c>
      <c r="G23554" s="1">
        <v>44840</v>
      </c>
      <c r="H23554" s="1" t="str">
        <f>TEXT(Table1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Table1[[#This Row],[Age]]&gt;=50,"Senior",IF(Table1[[#This Row],[Age]]&gt;=30,"Adult","Teenager"))</f>
        <v>Teenager</v>
      </c>
      <c r="G23555" s="1">
        <v>44840</v>
      </c>
      <c r="H23555" s="1" t="str">
        <f>TEXT(Table1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Table1[[#This Row],[Age]]&gt;=50,"Senior",IF(Table1[[#This Row],[Age]]&gt;=30,"Adult","Teenager"))</f>
        <v>Senior</v>
      </c>
      <c r="G23556" s="1">
        <v>44840</v>
      </c>
      <c r="H23556" s="1" t="str">
        <f>TEXT(Table1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Table1[[#This Row],[Age]]&gt;=50,"Senior",IF(Table1[[#This Row],[Age]]&gt;=30,"Adult","Teenager"))</f>
        <v>Adult</v>
      </c>
      <c r="G23557" s="1">
        <v>44840</v>
      </c>
      <c r="H23557" s="1" t="str">
        <f>TEXT(Table1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Table1[[#This Row],[Age]]&gt;=50,"Senior",IF(Table1[[#This Row],[Age]]&gt;=30,"Adult","Teenager"))</f>
        <v>Adult</v>
      </c>
      <c r="G23558" s="1">
        <v>44840</v>
      </c>
      <c r="H23558" s="1" t="str">
        <f>TEXT(Table1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Table1[[#This Row],[Age]]&gt;=50,"Senior",IF(Table1[[#This Row],[Age]]&gt;=30,"Adult","Teenager"))</f>
        <v>Adult</v>
      </c>
      <c r="G23559" s="1">
        <v>44840</v>
      </c>
      <c r="H23559" s="1" t="str">
        <f>TEXT(Table1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Table1[[#This Row],[Age]]&gt;=50,"Senior",IF(Table1[[#This Row],[Age]]&gt;=30,"Adult","Teenager"))</f>
        <v>Adult</v>
      </c>
      <c r="G23560" s="1">
        <v>44840</v>
      </c>
      <c r="H23560" s="1" t="str">
        <f>TEXT(Table1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Table1[[#This Row],[Age]]&gt;=50,"Senior",IF(Table1[[#This Row],[Age]]&gt;=30,"Adult","Teenager"))</f>
        <v>Senior</v>
      </c>
      <c r="G23561" s="1">
        <v>44840</v>
      </c>
      <c r="H23561" s="1" t="str">
        <f>TEXT(Table1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Table1[[#This Row],[Age]]&gt;=50,"Senior",IF(Table1[[#This Row],[Age]]&gt;=30,"Adult","Teenager"))</f>
        <v>Adult</v>
      </c>
      <c r="G23562" s="1">
        <v>44840</v>
      </c>
      <c r="H23562" s="1" t="str">
        <f>TEXT(Table1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Table1[[#This Row],[Age]]&gt;=50,"Senior",IF(Table1[[#This Row],[Age]]&gt;=30,"Adult","Teenager"))</f>
        <v>Adult</v>
      </c>
      <c r="G23563" s="1">
        <v>44840</v>
      </c>
      <c r="H23563" s="1" t="str">
        <f>TEXT(Table1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Table1[[#This Row],[Age]]&gt;=50,"Senior",IF(Table1[[#This Row],[Age]]&gt;=30,"Adult","Teenager"))</f>
        <v>Senior</v>
      </c>
      <c r="G23564" s="1">
        <v>44840</v>
      </c>
      <c r="H23564" s="1" t="str">
        <f>TEXT(Table1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Table1[[#This Row],[Age]]&gt;=50,"Senior",IF(Table1[[#This Row],[Age]]&gt;=30,"Adult","Teenager"))</f>
        <v>Senior</v>
      </c>
      <c r="G23565" s="1">
        <v>44840</v>
      </c>
      <c r="H23565" s="1" t="str">
        <f>TEXT(Table1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Table1[[#This Row],[Age]]&gt;=50,"Senior",IF(Table1[[#This Row],[Age]]&gt;=30,"Adult","Teenager"))</f>
        <v>Senior</v>
      </c>
      <c r="G23566" s="1">
        <v>44840</v>
      </c>
      <c r="H23566" s="1" t="str">
        <f>TEXT(Table1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Table1[[#This Row],[Age]]&gt;=50,"Senior",IF(Table1[[#This Row],[Age]]&gt;=30,"Adult","Teenager"))</f>
        <v>Adult</v>
      </c>
      <c r="G23567" s="1">
        <v>44840</v>
      </c>
      <c r="H23567" s="1" t="str">
        <f>TEXT(Table1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Table1[[#This Row],[Age]]&gt;=50,"Senior",IF(Table1[[#This Row],[Age]]&gt;=30,"Adult","Teenager"))</f>
        <v>Adult</v>
      </c>
      <c r="G23568" s="1">
        <v>44840</v>
      </c>
      <c r="H23568" s="1" t="str">
        <f>TEXT(Table1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Table1[[#This Row],[Age]]&gt;=50,"Senior",IF(Table1[[#This Row],[Age]]&gt;=30,"Adult","Teenager"))</f>
        <v>Teenager</v>
      </c>
      <c r="G23569" s="1">
        <v>44840</v>
      </c>
      <c r="H23569" s="1" t="str">
        <f>TEXT(Table1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Table1[[#This Row],[Age]]&gt;=50,"Senior",IF(Table1[[#This Row],[Age]]&gt;=30,"Adult","Teenager"))</f>
        <v>Senior</v>
      </c>
      <c r="G23570" s="1">
        <v>44840</v>
      </c>
      <c r="H23570" s="1" t="str">
        <f>TEXT(Table1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Table1[[#This Row],[Age]]&gt;=50,"Senior",IF(Table1[[#This Row],[Age]]&gt;=30,"Adult","Teenager"))</f>
        <v>Teenager</v>
      </c>
      <c r="G23571" s="1">
        <v>44840</v>
      </c>
      <c r="H23571" s="1" t="str">
        <f>TEXT(Table1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Table1[[#This Row],[Age]]&gt;=50,"Senior",IF(Table1[[#This Row],[Age]]&gt;=30,"Adult","Teenager"))</f>
        <v>Adult</v>
      </c>
      <c r="G23572" s="1">
        <v>44840</v>
      </c>
      <c r="H23572" s="1" t="str">
        <f>TEXT(Table1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Table1[[#This Row],[Age]]&gt;=50,"Senior",IF(Table1[[#This Row],[Age]]&gt;=30,"Adult","Teenager"))</f>
        <v>Adult</v>
      </c>
      <c r="G23573" s="1">
        <v>44840</v>
      </c>
      <c r="H23573" s="1" t="str">
        <f>TEXT(Table1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Table1[[#This Row],[Age]]&gt;=50,"Senior",IF(Table1[[#This Row],[Age]]&gt;=30,"Adult","Teenager"))</f>
        <v>Teenager</v>
      </c>
      <c r="G23574" s="1">
        <v>44840</v>
      </c>
      <c r="H23574" s="1" t="str">
        <f>TEXT(Table1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Table1[[#This Row],[Age]]&gt;=50,"Senior",IF(Table1[[#This Row],[Age]]&gt;=30,"Adult","Teenager"))</f>
        <v>Teenager</v>
      </c>
      <c r="G23575" s="1">
        <v>44840</v>
      </c>
      <c r="H23575" s="1" t="str">
        <f>TEXT(Table1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Table1[[#This Row],[Age]]&gt;=50,"Senior",IF(Table1[[#This Row],[Age]]&gt;=30,"Adult","Teenager"))</f>
        <v>Adult</v>
      </c>
      <c r="G23576" s="1">
        <v>44840</v>
      </c>
      <c r="H23576" s="1" t="str">
        <f>TEXT(Table1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Table1[[#This Row],[Age]]&gt;=50,"Senior",IF(Table1[[#This Row],[Age]]&gt;=30,"Adult","Teenager"))</f>
        <v>Senior</v>
      </c>
      <c r="G23577" s="1">
        <v>44840</v>
      </c>
      <c r="H23577" s="1" t="str">
        <f>TEXT(Table1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Table1[[#This Row],[Age]]&gt;=50,"Senior",IF(Table1[[#This Row],[Age]]&gt;=30,"Adult","Teenager"))</f>
        <v>Adult</v>
      </c>
      <c r="G23578" s="1">
        <v>44840</v>
      </c>
      <c r="H23578" s="1" t="str">
        <f>TEXT(Table1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Table1[[#This Row],[Age]]&gt;=50,"Senior",IF(Table1[[#This Row],[Age]]&gt;=30,"Adult","Teenager"))</f>
        <v>Teenager</v>
      </c>
      <c r="G23579" s="1">
        <v>44840</v>
      </c>
      <c r="H23579" s="1" t="str">
        <f>TEXT(Table1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Table1[[#This Row],[Age]]&gt;=50,"Senior",IF(Table1[[#This Row],[Age]]&gt;=30,"Adult","Teenager"))</f>
        <v>Teenager</v>
      </c>
      <c r="G23580" s="1">
        <v>44840</v>
      </c>
      <c r="H23580" s="1" t="str">
        <f>TEXT(Table1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Table1[[#This Row],[Age]]&gt;=50,"Senior",IF(Table1[[#This Row],[Age]]&gt;=30,"Adult","Teenager"))</f>
        <v>Teenager</v>
      </c>
      <c r="G23581" s="1">
        <v>44840</v>
      </c>
      <c r="H23581" s="1" t="str">
        <f>TEXT(Table1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Table1[[#This Row],[Age]]&gt;=50,"Senior",IF(Table1[[#This Row],[Age]]&gt;=30,"Adult","Teenager"))</f>
        <v>Senior</v>
      </c>
      <c r="G23582" s="1">
        <v>44840</v>
      </c>
      <c r="H23582" s="1" t="str">
        <f>TEXT(Table1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Table1[[#This Row],[Age]]&gt;=50,"Senior",IF(Table1[[#This Row],[Age]]&gt;=30,"Adult","Teenager"))</f>
        <v>Adult</v>
      </c>
      <c r="G23583" s="1">
        <v>44840</v>
      </c>
      <c r="H23583" s="1" t="str">
        <f>TEXT(Table1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Table1[[#This Row],[Age]]&gt;=50,"Senior",IF(Table1[[#This Row],[Age]]&gt;=30,"Adult","Teenager"))</f>
        <v>Teenager</v>
      </c>
      <c r="G23584" s="1">
        <v>44840</v>
      </c>
      <c r="H23584" s="1" t="str">
        <f>TEXT(Table1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Table1[[#This Row],[Age]]&gt;=50,"Senior",IF(Table1[[#This Row],[Age]]&gt;=30,"Adult","Teenager"))</f>
        <v>Adult</v>
      </c>
      <c r="G23585" s="1">
        <v>44840</v>
      </c>
      <c r="H23585" s="1" t="str">
        <f>TEXT(Table1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Table1[[#This Row],[Age]]&gt;=50,"Senior",IF(Table1[[#This Row],[Age]]&gt;=30,"Adult","Teenager"))</f>
        <v>Teenager</v>
      </c>
      <c r="G23586" s="1">
        <v>44840</v>
      </c>
      <c r="H23586" s="1" t="str">
        <f>TEXT(Table1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Table1[[#This Row],[Age]]&gt;=50,"Senior",IF(Table1[[#This Row],[Age]]&gt;=30,"Adult","Teenager"))</f>
        <v>Adult</v>
      </c>
      <c r="G23587" s="1">
        <v>44840</v>
      </c>
      <c r="H23587" s="1" t="str">
        <f>TEXT(Table1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Table1[[#This Row],[Age]]&gt;=50,"Senior",IF(Table1[[#This Row],[Age]]&gt;=30,"Adult","Teenager"))</f>
        <v>Teenager</v>
      </c>
      <c r="G23588" s="1">
        <v>44840</v>
      </c>
      <c r="H23588" s="1" t="str">
        <f>TEXT(Table1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Table1[[#This Row],[Age]]&gt;=50,"Senior",IF(Table1[[#This Row],[Age]]&gt;=30,"Adult","Teenager"))</f>
        <v>Teenager</v>
      </c>
      <c r="G23589" s="1">
        <v>44840</v>
      </c>
      <c r="H23589" s="1" t="str">
        <f>TEXT(Table1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Table1[[#This Row],[Age]]&gt;=50,"Senior",IF(Table1[[#This Row],[Age]]&gt;=30,"Adult","Teenager"))</f>
        <v>Adult</v>
      </c>
      <c r="G23590" s="1">
        <v>44840</v>
      </c>
      <c r="H23590" s="1" t="str">
        <f>TEXT(Table1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Table1[[#This Row],[Age]]&gt;=50,"Senior",IF(Table1[[#This Row],[Age]]&gt;=30,"Adult","Teenager"))</f>
        <v>Adult</v>
      </c>
      <c r="G23591" s="1">
        <v>44840</v>
      </c>
      <c r="H23591" s="1" t="str">
        <f>TEXT(Table1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Table1[[#This Row],[Age]]&gt;=50,"Senior",IF(Table1[[#This Row],[Age]]&gt;=30,"Adult","Teenager"))</f>
        <v>Senior</v>
      </c>
      <c r="G23592" s="1">
        <v>44840</v>
      </c>
      <c r="H23592" s="1" t="str">
        <f>TEXT(Table1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Table1[[#This Row],[Age]]&gt;=50,"Senior",IF(Table1[[#This Row],[Age]]&gt;=30,"Adult","Teenager"))</f>
        <v>Adult</v>
      </c>
      <c r="G23593" s="1">
        <v>44840</v>
      </c>
      <c r="H23593" s="1" t="str">
        <f>TEXT(Table1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Table1[[#This Row],[Age]]&gt;=50,"Senior",IF(Table1[[#This Row],[Age]]&gt;=30,"Adult","Teenager"))</f>
        <v>Adult</v>
      </c>
      <c r="G23594" s="1">
        <v>44840</v>
      </c>
      <c r="H23594" s="1" t="str">
        <f>TEXT(Table1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Table1[[#This Row],[Age]]&gt;=50,"Senior",IF(Table1[[#This Row],[Age]]&gt;=30,"Adult","Teenager"))</f>
        <v>Adult</v>
      </c>
      <c r="G23595" s="1">
        <v>44840</v>
      </c>
      <c r="H23595" s="1" t="str">
        <f>TEXT(Table1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Table1[[#This Row],[Age]]&gt;=50,"Senior",IF(Table1[[#This Row],[Age]]&gt;=30,"Adult","Teenager"))</f>
        <v>Adult</v>
      </c>
      <c r="G23596" s="1">
        <v>44840</v>
      </c>
      <c r="H23596" s="1" t="str">
        <f>TEXT(Table1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Table1[[#This Row],[Age]]&gt;=50,"Senior",IF(Table1[[#This Row],[Age]]&gt;=30,"Adult","Teenager"))</f>
        <v>Teenager</v>
      </c>
      <c r="G23597" s="1">
        <v>44840</v>
      </c>
      <c r="H23597" s="1" t="str">
        <f>TEXT(Table1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Table1[[#This Row],[Age]]&gt;=50,"Senior",IF(Table1[[#This Row],[Age]]&gt;=30,"Adult","Teenager"))</f>
        <v>Senior</v>
      </c>
      <c r="G23598" s="1">
        <v>44840</v>
      </c>
      <c r="H23598" s="1" t="str">
        <f>TEXT(Table1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Table1[[#This Row],[Age]]&gt;=50,"Senior",IF(Table1[[#This Row],[Age]]&gt;=30,"Adult","Teenager"))</f>
        <v>Adult</v>
      </c>
      <c r="G23599" s="1">
        <v>44840</v>
      </c>
      <c r="H23599" s="1" t="str">
        <f>TEXT(Table1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Table1[[#This Row],[Age]]&gt;=50,"Senior",IF(Table1[[#This Row],[Age]]&gt;=30,"Adult","Teenager"))</f>
        <v>Teenager</v>
      </c>
      <c r="G23600" s="1">
        <v>44840</v>
      </c>
      <c r="H23600" s="1" t="str">
        <f>TEXT(Table1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Table1[[#This Row],[Age]]&gt;=50,"Senior",IF(Table1[[#This Row],[Age]]&gt;=30,"Adult","Teenager"))</f>
        <v>Teenager</v>
      </c>
      <c r="G23601" s="1">
        <v>44840</v>
      </c>
      <c r="H23601" s="1" t="str">
        <f>TEXT(Table1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Table1[[#This Row],[Age]]&gt;=50,"Senior",IF(Table1[[#This Row],[Age]]&gt;=30,"Adult","Teenager"))</f>
        <v>Teenager</v>
      </c>
      <c r="G23602" s="1">
        <v>44840</v>
      </c>
      <c r="H23602" s="1" t="str">
        <f>TEXT(Table1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Table1[[#This Row],[Age]]&gt;=50,"Senior",IF(Table1[[#This Row],[Age]]&gt;=30,"Adult","Teenager"))</f>
        <v>Adult</v>
      </c>
      <c r="G23603" s="1">
        <v>44840</v>
      </c>
      <c r="H23603" s="1" t="str">
        <f>TEXT(Table1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Table1[[#This Row],[Age]]&gt;=50,"Senior",IF(Table1[[#This Row],[Age]]&gt;=30,"Adult","Teenager"))</f>
        <v>Adult</v>
      </c>
      <c r="G23604" s="1">
        <v>44840</v>
      </c>
      <c r="H23604" s="1" t="str">
        <f>TEXT(Table1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Table1[[#This Row],[Age]]&gt;=50,"Senior",IF(Table1[[#This Row],[Age]]&gt;=30,"Adult","Teenager"))</f>
        <v>Teenager</v>
      </c>
      <c r="G23605" s="1">
        <v>44840</v>
      </c>
      <c r="H23605" s="1" t="str">
        <f>TEXT(Table1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Table1[[#This Row],[Age]]&gt;=50,"Senior",IF(Table1[[#This Row],[Age]]&gt;=30,"Adult","Teenager"))</f>
        <v>Adult</v>
      </c>
      <c r="G23606" s="1">
        <v>44840</v>
      </c>
      <c r="H23606" s="1" t="str">
        <f>TEXT(Table1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Table1[[#This Row],[Age]]&gt;=50,"Senior",IF(Table1[[#This Row],[Age]]&gt;=30,"Adult","Teenager"))</f>
        <v>Teenager</v>
      </c>
      <c r="G23607" s="1">
        <v>44840</v>
      </c>
      <c r="H23607" s="1" t="str">
        <f>TEXT(Table1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Table1[[#This Row],[Age]]&gt;=50,"Senior",IF(Table1[[#This Row],[Age]]&gt;=30,"Adult","Teenager"))</f>
        <v>Adult</v>
      </c>
      <c r="G23608" s="1">
        <v>44840</v>
      </c>
      <c r="H23608" s="1" t="str">
        <f>TEXT(Table1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Table1[[#This Row],[Age]]&gt;=50,"Senior",IF(Table1[[#This Row],[Age]]&gt;=30,"Adult","Teenager"))</f>
        <v>Adult</v>
      </c>
      <c r="G23609" s="1">
        <v>44840</v>
      </c>
      <c r="H23609" s="1" t="str">
        <f>TEXT(Table1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Table1[[#This Row],[Age]]&gt;=50,"Senior",IF(Table1[[#This Row],[Age]]&gt;=30,"Adult","Teenager"))</f>
        <v>Teenager</v>
      </c>
      <c r="G23610" s="1">
        <v>44840</v>
      </c>
      <c r="H23610" s="1" t="str">
        <f>TEXT(Table1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Table1[[#This Row],[Age]]&gt;=50,"Senior",IF(Table1[[#This Row],[Age]]&gt;=30,"Adult","Teenager"))</f>
        <v>Adult</v>
      </c>
      <c r="G23611" s="1">
        <v>44840</v>
      </c>
      <c r="H23611" s="1" t="str">
        <f>TEXT(Table1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Table1[[#This Row],[Age]]&gt;=50,"Senior",IF(Table1[[#This Row],[Age]]&gt;=30,"Adult","Teenager"))</f>
        <v>Teenager</v>
      </c>
      <c r="G23612" s="1">
        <v>44840</v>
      </c>
      <c r="H23612" s="1" t="str">
        <f>TEXT(Table1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Table1[[#This Row],[Age]]&gt;=50,"Senior",IF(Table1[[#This Row],[Age]]&gt;=30,"Adult","Teenager"))</f>
        <v>Adult</v>
      </c>
      <c r="G23613" s="1">
        <v>44840</v>
      </c>
      <c r="H23613" s="1" t="str">
        <f>TEXT(Table1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Table1[[#This Row],[Age]]&gt;=50,"Senior",IF(Table1[[#This Row],[Age]]&gt;=30,"Adult","Teenager"))</f>
        <v>Senior</v>
      </c>
      <c r="G23614" s="1">
        <v>44840</v>
      </c>
      <c r="H23614" s="1" t="str">
        <f>TEXT(Table1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Table1[[#This Row],[Age]]&gt;=50,"Senior",IF(Table1[[#This Row],[Age]]&gt;=30,"Adult","Teenager"))</f>
        <v>Adult</v>
      </c>
      <c r="G23615" s="1">
        <v>44840</v>
      </c>
      <c r="H23615" s="1" t="str">
        <f>TEXT(Table1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Table1[[#This Row],[Age]]&gt;=50,"Senior",IF(Table1[[#This Row],[Age]]&gt;=30,"Adult","Teenager"))</f>
        <v>Adult</v>
      </c>
      <c r="G23616" s="1">
        <v>44840</v>
      </c>
      <c r="H23616" s="1" t="str">
        <f>TEXT(Table1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Table1[[#This Row],[Age]]&gt;=50,"Senior",IF(Table1[[#This Row],[Age]]&gt;=30,"Adult","Teenager"))</f>
        <v>Senior</v>
      </c>
      <c r="G23617" s="1">
        <v>44840</v>
      </c>
      <c r="H23617" s="1" t="str">
        <f>TEXT(Table1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Table1[[#This Row],[Age]]&gt;=50,"Senior",IF(Table1[[#This Row],[Age]]&gt;=30,"Adult","Teenager"))</f>
        <v>Adult</v>
      </c>
      <c r="G23618" s="1">
        <v>44840</v>
      </c>
      <c r="H23618" s="1" t="str">
        <f>TEXT(Table1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Table1[[#This Row],[Age]]&gt;=50,"Senior",IF(Table1[[#This Row],[Age]]&gt;=30,"Adult","Teenager"))</f>
        <v>Teenager</v>
      </c>
      <c r="G23619" s="1">
        <v>44840</v>
      </c>
      <c r="H23619" s="1" t="str">
        <f>TEXT(Table1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Table1[[#This Row],[Age]]&gt;=50,"Senior",IF(Table1[[#This Row],[Age]]&gt;=30,"Adult","Teenager"))</f>
        <v>Adult</v>
      </c>
      <c r="G23620" s="1">
        <v>44840</v>
      </c>
      <c r="H23620" s="1" t="str">
        <f>TEXT(Table1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Table1[[#This Row],[Age]]&gt;=50,"Senior",IF(Table1[[#This Row],[Age]]&gt;=30,"Adult","Teenager"))</f>
        <v>Adult</v>
      </c>
      <c r="G23621" s="1">
        <v>44840</v>
      </c>
      <c r="H23621" s="1" t="str">
        <f>TEXT(Table1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Table1[[#This Row],[Age]]&gt;=50,"Senior",IF(Table1[[#This Row],[Age]]&gt;=30,"Adult","Teenager"))</f>
        <v>Senior</v>
      </c>
      <c r="G23622" s="1">
        <v>44840</v>
      </c>
      <c r="H23622" s="1" t="str">
        <f>TEXT(Table1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Table1[[#This Row],[Age]]&gt;=50,"Senior",IF(Table1[[#This Row],[Age]]&gt;=30,"Adult","Teenager"))</f>
        <v>Adult</v>
      </c>
      <c r="G23623" s="1">
        <v>44840</v>
      </c>
      <c r="H23623" s="1" t="str">
        <f>TEXT(Table1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Table1[[#This Row],[Age]]&gt;=50,"Senior",IF(Table1[[#This Row],[Age]]&gt;=30,"Adult","Teenager"))</f>
        <v>Adult</v>
      </c>
      <c r="G23624" s="1">
        <v>44840</v>
      </c>
      <c r="H23624" s="1" t="str">
        <f>TEXT(Table1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Table1[[#This Row],[Age]]&gt;=50,"Senior",IF(Table1[[#This Row],[Age]]&gt;=30,"Adult","Teenager"))</f>
        <v>Teenager</v>
      </c>
      <c r="G23625" s="1">
        <v>44840</v>
      </c>
      <c r="H23625" s="1" t="str">
        <f>TEXT(Table1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Table1[[#This Row],[Age]]&gt;=50,"Senior",IF(Table1[[#This Row],[Age]]&gt;=30,"Adult","Teenager"))</f>
        <v>Adult</v>
      </c>
      <c r="G23626" s="1">
        <v>44840</v>
      </c>
      <c r="H23626" s="1" t="str">
        <f>TEXT(Table1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Table1[[#This Row],[Age]]&gt;=50,"Senior",IF(Table1[[#This Row],[Age]]&gt;=30,"Adult","Teenager"))</f>
        <v>Adult</v>
      </c>
      <c r="G23627" s="1">
        <v>44840</v>
      </c>
      <c r="H23627" s="1" t="str">
        <f>TEXT(Table1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Table1[[#This Row],[Age]]&gt;=50,"Senior",IF(Table1[[#This Row],[Age]]&gt;=30,"Adult","Teenager"))</f>
        <v>Adult</v>
      </c>
      <c r="G23628" s="1">
        <v>44840</v>
      </c>
      <c r="H23628" s="1" t="str">
        <f>TEXT(Table1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Table1[[#This Row],[Age]]&gt;=50,"Senior",IF(Table1[[#This Row],[Age]]&gt;=30,"Adult","Teenager"))</f>
        <v>Senior</v>
      </c>
      <c r="G23629" s="1">
        <v>44840</v>
      </c>
      <c r="H23629" s="1" t="str">
        <f>TEXT(Table1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Table1[[#This Row],[Age]]&gt;=50,"Senior",IF(Table1[[#This Row],[Age]]&gt;=30,"Adult","Teenager"))</f>
        <v>Adult</v>
      </c>
      <c r="G23630" s="1">
        <v>44840</v>
      </c>
      <c r="H23630" s="1" t="str">
        <f>TEXT(Table1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Table1[[#This Row],[Age]]&gt;=50,"Senior",IF(Table1[[#This Row],[Age]]&gt;=30,"Adult","Teenager"))</f>
        <v>Senior</v>
      </c>
      <c r="G23631" s="1">
        <v>44840</v>
      </c>
      <c r="H23631" s="1" t="str">
        <f>TEXT(Table1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Table1[[#This Row],[Age]]&gt;=50,"Senior",IF(Table1[[#This Row],[Age]]&gt;=30,"Adult","Teenager"))</f>
        <v>Adult</v>
      </c>
      <c r="G23632" s="1">
        <v>44840</v>
      </c>
      <c r="H23632" s="1" t="str">
        <f>TEXT(Table1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Table1[[#This Row],[Age]]&gt;=50,"Senior",IF(Table1[[#This Row],[Age]]&gt;=30,"Adult","Teenager"))</f>
        <v>Senior</v>
      </c>
      <c r="G23633" s="1">
        <v>44840</v>
      </c>
      <c r="H23633" s="1" t="str">
        <f>TEXT(Table1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Table1[[#This Row],[Age]]&gt;=50,"Senior",IF(Table1[[#This Row],[Age]]&gt;=30,"Adult","Teenager"))</f>
        <v>Adult</v>
      </c>
      <c r="G23634" s="1">
        <v>44840</v>
      </c>
      <c r="H23634" s="1" t="str">
        <f>TEXT(Table1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Table1[[#This Row],[Age]]&gt;=50,"Senior",IF(Table1[[#This Row],[Age]]&gt;=30,"Adult","Teenager"))</f>
        <v>Teenager</v>
      </c>
      <c r="G23635" s="1">
        <v>44840</v>
      </c>
      <c r="H23635" s="1" t="str">
        <f>TEXT(Table1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Table1[[#This Row],[Age]]&gt;=50,"Senior",IF(Table1[[#This Row],[Age]]&gt;=30,"Adult","Teenager"))</f>
        <v>Senior</v>
      </c>
      <c r="G23636" s="1">
        <v>44840</v>
      </c>
      <c r="H23636" s="1" t="str">
        <f>TEXT(Table1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Table1[[#This Row],[Age]]&gt;=50,"Senior",IF(Table1[[#This Row],[Age]]&gt;=30,"Adult","Teenager"))</f>
        <v>Adult</v>
      </c>
      <c r="G23637" s="1">
        <v>44840</v>
      </c>
      <c r="H23637" s="1" t="str">
        <f>TEXT(Table1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Table1[[#This Row],[Age]]&gt;=50,"Senior",IF(Table1[[#This Row],[Age]]&gt;=30,"Adult","Teenager"))</f>
        <v>Adult</v>
      </c>
      <c r="G23638" s="1">
        <v>44840</v>
      </c>
      <c r="H23638" s="1" t="str">
        <f>TEXT(Table1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Table1[[#This Row],[Age]]&gt;=50,"Senior",IF(Table1[[#This Row],[Age]]&gt;=30,"Adult","Teenager"))</f>
        <v>Adult</v>
      </c>
      <c r="G23639" s="1">
        <v>44840</v>
      </c>
      <c r="H23639" s="1" t="str">
        <f>TEXT(Table1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Table1[[#This Row],[Age]]&gt;=50,"Senior",IF(Table1[[#This Row],[Age]]&gt;=30,"Adult","Teenager"))</f>
        <v>Teenager</v>
      </c>
      <c r="G23640" s="1">
        <v>44840</v>
      </c>
      <c r="H23640" s="1" t="str">
        <f>TEXT(Table1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Table1[[#This Row],[Age]]&gt;=50,"Senior",IF(Table1[[#This Row],[Age]]&gt;=30,"Adult","Teenager"))</f>
        <v>Teenager</v>
      </c>
      <c r="G23641" s="1">
        <v>44840</v>
      </c>
      <c r="H23641" s="1" t="str">
        <f>TEXT(Table1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Table1[[#This Row],[Age]]&gt;=50,"Senior",IF(Table1[[#This Row],[Age]]&gt;=30,"Adult","Teenager"))</f>
        <v>Adult</v>
      </c>
      <c r="G23642" s="1">
        <v>44840</v>
      </c>
      <c r="H23642" s="1" t="str">
        <f>TEXT(Table1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Table1[[#This Row],[Age]]&gt;=50,"Senior",IF(Table1[[#This Row],[Age]]&gt;=30,"Adult","Teenager"))</f>
        <v>Adult</v>
      </c>
      <c r="G23643" s="1">
        <v>44840</v>
      </c>
      <c r="H23643" s="1" t="str">
        <f>TEXT(Table1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Table1[[#This Row],[Age]]&gt;=50,"Senior",IF(Table1[[#This Row],[Age]]&gt;=30,"Adult","Teenager"))</f>
        <v>Teenager</v>
      </c>
      <c r="G23644" s="1">
        <v>44840</v>
      </c>
      <c r="H23644" s="1" t="str">
        <f>TEXT(Table1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Table1[[#This Row],[Age]]&gt;=50,"Senior",IF(Table1[[#This Row],[Age]]&gt;=30,"Adult","Teenager"))</f>
        <v>Adult</v>
      </c>
      <c r="G23645" s="1">
        <v>44840</v>
      </c>
      <c r="H23645" s="1" t="str">
        <f>TEXT(Table1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Table1[[#This Row],[Age]]&gt;=50,"Senior",IF(Table1[[#This Row],[Age]]&gt;=30,"Adult","Teenager"))</f>
        <v>Adult</v>
      </c>
      <c r="G23646" s="1">
        <v>44840</v>
      </c>
      <c r="H23646" s="1" t="str">
        <f>TEXT(Table1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Table1[[#This Row],[Age]]&gt;=50,"Senior",IF(Table1[[#This Row],[Age]]&gt;=30,"Adult","Teenager"))</f>
        <v>Adult</v>
      </c>
      <c r="G23647" s="1">
        <v>44840</v>
      </c>
      <c r="H23647" s="1" t="str">
        <f>TEXT(Table1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Table1[[#This Row],[Age]]&gt;=50,"Senior",IF(Table1[[#This Row],[Age]]&gt;=30,"Adult","Teenager"))</f>
        <v>Senior</v>
      </c>
      <c r="G23648" s="1">
        <v>44840</v>
      </c>
      <c r="H23648" s="1" t="str">
        <f>TEXT(Table1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Table1[[#This Row],[Age]]&gt;=50,"Senior",IF(Table1[[#This Row],[Age]]&gt;=30,"Adult","Teenager"))</f>
        <v>Adult</v>
      </c>
      <c r="G23649" s="1">
        <v>44840</v>
      </c>
      <c r="H23649" s="1" t="str">
        <f>TEXT(Table1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Table1[[#This Row],[Age]]&gt;=50,"Senior",IF(Table1[[#This Row],[Age]]&gt;=30,"Adult","Teenager"))</f>
        <v>Teenager</v>
      </c>
      <c r="G23650" s="1">
        <v>44840</v>
      </c>
      <c r="H23650" s="1" t="str">
        <f>TEXT(Table1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Table1[[#This Row],[Age]]&gt;=50,"Senior",IF(Table1[[#This Row],[Age]]&gt;=30,"Adult","Teenager"))</f>
        <v>Adult</v>
      </c>
      <c r="G23651" s="1">
        <v>44840</v>
      </c>
      <c r="H23651" s="1" t="str">
        <f>TEXT(Table1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Table1[[#This Row],[Age]]&gt;=50,"Senior",IF(Table1[[#This Row],[Age]]&gt;=30,"Adult","Teenager"))</f>
        <v>Teenager</v>
      </c>
      <c r="G23652" s="1">
        <v>44840</v>
      </c>
      <c r="H23652" s="1" t="str">
        <f>TEXT(Table1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Table1[[#This Row],[Age]]&gt;=50,"Senior",IF(Table1[[#This Row],[Age]]&gt;=30,"Adult","Teenager"))</f>
        <v>Senior</v>
      </c>
      <c r="G23653" s="1">
        <v>44840</v>
      </c>
      <c r="H23653" s="1" t="str">
        <f>TEXT(Table1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Table1[[#This Row],[Age]]&gt;=50,"Senior",IF(Table1[[#This Row],[Age]]&gt;=30,"Adult","Teenager"))</f>
        <v>Adult</v>
      </c>
      <c r="G23654" s="1">
        <v>44840</v>
      </c>
      <c r="H23654" s="1" t="str">
        <f>TEXT(Table1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Table1[[#This Row],[Age]]&gt;=50,"Senior",IF(Table1[[#This Row],[Age]]&gt;=30,"Adult","Teenager"))</f>
        <v>Adult</v>
      </c>
      <c r="G23655" s="1">
        <v>44840</v>
      </c>
      <c r="H23655" s="1" t="str">
        <f>TEXT(Table1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Table1[[#This Row],[Age]]&gt;=50,"Senior",IF(Table1[[#This Row],[Age]]&gt;=30,"Adult","Teenager"))</f>
        <v>Teenager</v>
      </c>
      <c r="G23656" s="1">
        <v>44840</v>
      </c>
      <c r="H23656" s="1" t="str">
        <f>TEXT(Table1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Table1[[#This Row],[Age]]&gt;=50,"Senior",IF(Table1[[#This Row],[Age]]&gt;=30,"Adult","Teenager"))</f>
        <v>Senior</v>
      </c>
      <c r="G23657" s="1">
        <v>44840</v>
      </c>
      <c r="H23657" s="1" t="str">
        <f>TEXT(Table1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Table1[[#This Row],[Age]]&gt;=50,"Senior",IF(Table1[[#This Row],[Age]]&gt;=30,"Adult","Teenager"))</f>
        <v>Senior</v>
      </c>
      <c r="G23658" s="1">
        <v>44840</v>
      </c>
      <c r="H23658" s="1" t="str">
        <f>TEXT(Table1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Table1[[#This Row],[Age]]&gt;=50,"Senior",IF(Table1[[#This Row],[Age]]&gt;=30,"Adult","Teenager"))</f>
        <v>Adult</v>
      </c>
      <c r="G23659" s="1">
        <v>44840</v>
      </c>
      <c r="H23659" s="1" t="str">
        <f>TEXT(Table1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Table1[[#This Row],[Age]]&gt;=50,"Senior",IF(Table1[[#This Row],[Age]]&gt;=30,"Adult","Teenager"))</f>
        <v>Adult</v>
      </c>
      <c r="G23660" s="1">
        <v>44840</v>
      </c>
      <c r="H23660" s="1" t="str">
        <f>TEXT(Table1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Table1[[#This Row],[Age]]&gt;=50,"Senior",IF(Table1[[#This Row],[Age]]&gt;=30,"Adult","Teenager"))</f>
        <v>Teenager</v>
      </c>
      <c r="G23661" s="1">
        <v>44840</v>
      </c>
      <c r="H23661" s="1" t="str">
        <f>TEXT(Table1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Table1[[#This Row],[Age]]&gt;=50,"Senior",IF(Table1[[#This Row],[Age]]&gt;=30,"Adult","Teenager"))</f>
        <v>Teenager</v>
      </c>
      <c r="G23662" s="1">
        <v>44840</v>
      </c>
      <c r="H23662" s="1" t="str">
        <f>TEXT(Table1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Table1[[#This Row],[Age]]&gt;=50,"Senior",IF(Table1[[#This Row],[Age]]&gt;=30,"Adult","Teenager"))</f>
        <v>Adult</v>
      </c>
      <c r="G23663" s="1">
        <v>44840</v>
      </c>
      <c r="H23663" s="1" t="str">
        <f>TEXT(Table1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Table1[[#This Row],[Age]]&gt;=50,"Senior",IF(Table1[[#This Row],[Age]]&gt;=30,"Adult","Teenager"))</f>
        <v>Adult</v>
      </c>
      <c r="G23664" s="1">
        <v>44840</v>
      </c>
      <c r="H23664" s="1" t="str">
        <f>TEXT(Table1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Table1[[#This Row],[Age]]&gt;=50,"Senior",IF(Table1[[#This Row],[Age]]&gt;=30,"Adult","Teenager"))</f>
        <v>Adult</v>
      </c>
      <c r="G23665" s="1">
        <v>44840</v>
      </c>
      <c r="H23665" s="1" t="str">
        <f>TEXT(Table1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Table1[[#This Row],[Age]]&gt;=50,"Senior",IF(Table1[[#This Row],[Age]]&gt;=30,"Adult","Teenager"))</f>
        <v>Adult</v>
      </c>
      <c r="G23666" s="1">
        <v>44840</v>
      </c>
      <c r="H23666" s="1" t="str">
        <f>TEXT(Table1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Table1[[#This Row],[Age]]&gt;=50,"Senior",IF(Table1[[#This Row],[Age]]&gt;=30,"Adult","Teenager"))</f>
        <v>Adult</v>
      </c>
      <c r="G23667" s="1">
        <v>44840</v>
      </c>
      <c r="H23667" s="1" t="str">
        <f>TEXT(Table1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Table1[[#This Row],[Age]]&gt;=50,"Senior",IF(Table1[[#This Row],[Age]]&gt;=30,"Adult","Teenager"))</f>
        <v>Adult</v>
      </c>
      <c r="G23668" s="1">
        <v>44840</v>
      </c>
      <c r="H23668" s="1" t="str">
        <f>TEXT(Table1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Table1[[#This Row],[Age]]&gt;=50,"Senior",IF(Table1[[#This Row],[Age]]&gt;=30,"Adult","Teenager"))</f>
        <v>Adult</v>
      </c>
      <c r="G23669" s="1">
        <v>44840</v>
      </c>
      <c r="H23669" s="1" t="str">
        <f>TEXT(Table1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Table1[[#This Row],[Age]]&gt;=50,"Senior",IF(Table1[[#This Row],[Age]]&gt;=30,"Adult","Teenager"))</f>
        <v>Teenager</v>
      </c>
      <c r="G23670" s="1">
        <v>44840</v>
      </c>
      <c r="H23670" s="1" t="str">
        <f>TEXT(Table1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Table1[[#This Row],[Age]]&gt;=50,"Senior",IF(Table1[[#This Row],[Age]]&gt;=30,"Adult","Teenager"))</f>
        <v>Senior</v>
      </c>
      <c r="G23671" s="1">
        <v>44840</v>
      </c>
      <c r="H23671" s="1" t="str">
        <f>TEXT(Table1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Table1[[#This Row],[Age]]&gt;=50,"Senior",IF(Table1[[#This Row],[Age]]&gt;=30,"Adult","Teenager"))</f>
        <v>Teenager</v>
      </c>
      <c r="G23672" s="1">
        <v>44840</v>
      </c>
      <c r="H23672" s="1" t="str">
        <f>TEXT(Table1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Table1[[#This Row],[Age]]&gt;=50,"Senior",IF(Table1[[#This Row],[Age]]&gt;=30,"Adult","Teenager"))</f>
        <v>Teenager</v>
      </c>
      <c r="G23673" s="1">
        <v>44840</v>
      </c>
      <c r="H23673" s="1" t="str">
        <f>TEXT(Table1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Table1[[#This Row],[Age]]&gt;=50,"Senior",IF(Table1[[#This Row],[Age]]&gt;=30,"Adult","Teenager"))</f>
        <v>Teenager</v>
      </c>
      <c r="G23674" s="1">
        <v>44840</v>
      </c>
      <c r="H23674" s="1" t="str">
        <f>TEXT(Table1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Table1[[#This Row],[Age]]&gt;=50,"Senior",IF(Table1[[#This Row],[Age]]&gt;=30,"Adult","Teenager"))</f>
        <v>Adult</v>
      </c>
      <c r="G23675" s="1">
        <v>44840</v>
      </c>
      <c r="H23675" s="1" t="str">
        <f>TEXT(Table1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Table1[[#This Row],[Age]]&gt;=50,"Senior",IF(Table1[[#This Row],[Age]]&gt;=30,"Adult","Teenager"))</f>
        <v>Adult</v>
      </c>
      <c r="G23676" s="1">
        <v>44840</v>
      </c>
      <c r="H23676" s="1" t="str">
        <f>TEXT(Table1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Table1[[#This Row],[Age]]&gt;=50,"Senior",IF(Table1[[#This Row],[Age]]&gt;=30,"Adult","Teenager"))</f>
        <v>Teenager</v>
      </c>
      <c r="G23677" s="1">
        <v>44840</v>
      </c>
      <c r="H23677" s="1" t="str">
        <f>TEXT(Table1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Table1[[#This Row],[Age]]&gt;=50,"Senior",IF(Table1[[#This Row],[Age]]&gt;=30,"Adult","Teenager"))</f>
        <v>Adult</v>
      </c>
      <c r="G23678" s="1">
        <v>44840</v>
      </c>
      <c r="H23678" s="1" t="str">
        <f>TEXT(Table1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Table1[[#This Row],[Age]]&gt;=50,"Senior",IF(Table1[[#This Row],[Age]]&gt;=30,"Adult","Teenager"))</f>
        <v>Adult</v>
      </c>
      <c r="G23679" s="1">
        <v>44840</v>
      </c>
      <c r="H23679" s="1" t="str">
        <f>TEXT(Table1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Table1[[#This Row],[Age]]&gt;=50,"Senior",IF(Table1[[#This Row],[Age]]&gt;=30,"Adult","Teenager"))</f>
        <v>Teenager</v>
      </c>
      <c r="G23680" s="1">
        <v>44840</v>
      </c>
      <c r="H23680" s="1" t="str">
        <f>TEXT(Table1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Table1[[#This Row],[Age]]&gt;=50,"Senior",IF(Table1[[#This Row],[Age]]&gt;=30,"Adult","Teenager"))</f>
        <v>Adult</v>
      </c>
      <c r="G23681" s="1">
        <v>44840</v>
      </c>
      <c r="H23681" s="1" t="str">
        <f>TEXT(Table1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Table1[[#This Row],[Age]]&gt;=50,"Senior",IF(Table1[[#This Row],[Age]]&gt;=30,"Adult","Teenager"))</f>
        <v>Adult</v>
      </c>
      <c r="G23682" s="1">
        <v>44840</v>
      </c>
      <c r="H23682" s="1" t="str">
        <f>TEXT(Table1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Table1[[#This Row],[Age]]&gt;=50,"Senior",IF(Table1[[#This Row],[Age]]&gt;=30,"Adult","Teenager"))</f>
        <v>Senior</v>
      </c>
      <c r="G23683" s="1">
        <v>44840</v>
      </c>
      <c r="H23683" s="1" t="str">
        <f>TEXT(Table1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Table1[[#This Row],[Age]]&gt;=50,"Senior",IF(Table1[[#This Row],[Age]]&gt;=30,"Adult","Teenager"))</f>
        <v>Adult</v>
      </c>
      <c r="G23684" s="1">
        <v>44840</v>
      </c>
      <c r="H23684" s="1" t="str">
        <f>TEXT(Table1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Table1[[#This Row],[Age]]&gt;=50,"Senior",IF(Table1[[#This Row],[Age]]&gt;=30,"Adult","Teenager"))</f>
        <v>Adult</v>
      </c>
      <c r="G23685" s="1">
        <v>44840</v>
      </c>
      <c r="H23685" s="1" t="str">
        <f>TEXT(Table1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Table1[[#This Row],[Age]]&gt;=50,"Senior",IF(Table1[[#This Row],[Age]]&gt;=30,"Adult","Teenager"))</f>
        <v>Adult</v>
      </c>
      <c r="G23686" s="1">
        <v>44840</v>
      </c>
      <c r="H23686" s="1" t="str">
        <f>TEXT(Table1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Table1[[#This Row],[Age]]&gt;=50,"Senior",IF(Table1[[#This Row],[Age]]&gt;=30,"Adult","Teenager"))</f>
        <v>Teenager</v>
      </c>
      <c r="G23687" s="1">
        <v>44840</v>
      </c>
      <c r="H23687" s="1" t="str">
        <f>TEXT(Table1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Table1[[#This Row],[Age]]&gt;=50,"Senior",IF(Table1[[#This Row],[Age]]&gt;=30,"Adult","Teenager"))</f>
        <v>Adult</v>
      </c>
      <c r="G23688" s="1">
        <v>44840</v>
      </c>
      <c r="H23688" s="1" t="str">
        <f>TEXT(Table1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Table1[[#This Row],[Age]]&gt;=50,"Senior",IF(Table1[[#This Row],[Age]]&gt;=30,"Adult","Teenager"))</f>
        <v>Adult</v>
      </c>
      <c r="G23689" s="1">
        <v>44840</v>
      </c>
      <c r="H23689" s="1" t="str">
        <f>TEXT(Table1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Table1[[#This Row],[Age]]&gt;=50,"Senior",IF(Table1[[#This Row],[Age]]&gt;=30,"Adult","Teenager"))</f>
        <v>Adult</v>
      </c>
      <c r="G23690" s="1">
        <v>44840</v>
      </c>
      <c r="H23690" s="1" t="str">
        <f>TEXT(Table1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Table1[[#This Row],[Age]]&gt;=50,"Senior",IF(Table1[[#This Row],[Age]]&gt;=30,"Adult","Teenager"))</f>
        <v>Teenager</v>
      </c>
      <c r="G23691" s="1">
        <v>44840</v>
      </c>
      <c r="H23691" s="1" t="str">
        <f>TEXT(Table1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Table1[[#This Row],[Age]]&gt;=50,"Senior",IF(Table1[[#This Row],[Age]]&gt;=30,"Adult","Teenager"))</f>
        <v>Teenager</v>
      </c>
      <c r="G23692" s="1">
        <v>44840</v>
      </c>
      <c r="H23692" s="1" t="str">
        <f>TEXT(Table1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Table1[[#This Row],[Age]]&gt;=50,"Senior",IF(Table1[[#This Row],[Age]]&gt;=30,"Adult","Teenager"))</f>
        <v>Adult</v>
      </c>
      <c r="G23693" s="1">
        <v>44840</v>
      </c>
      <c r="H23693" s="1" t="str">
        <f>TEXT(Table1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Table1[[#This Row],[Age]]&gt;=50,"Senior",IF(Table1[[#This Row],[Age]]&gt;=30,"Adult","Teenager"))</f>
        <v>Adult</v>
      </c>
      <c r="G23694" s="1">
        <v>44840</v>
      </c>
      <c r="H23694" s="1" t="str">
        <f>TEXT(Table1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Table1[[#This Row],[Age]]&gt;=50,"Senior",IF(Table1[[#This Row],[Age]]&gt;=30,"Adult","Teenager"))</f>
        <v>Adult</v>
      </c>
      <c r="G23695" s="1">
        <v>44840</v>
      </c>
      <c r="H23695" s="1" t="str">
        <f>TEXT(Table1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Table1[[#This Row],[Age]]&gt;=50,"Senior",IF(Table1[[#This Row],[Age]]&gt;=30,"Adult","Teenager"))</f>
        <v>Teenager</v>
      </c>
      <c r="G23696" s="1">
        <v>44840</v>
      </c>
      <c r="H23696" s="1" t="str">
        <f>TEXT(Table1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Table1[[#This Row],[Age]]&gt;=50,"Senior",IF(Table1[[#This Row],[Age]]&gt;=30,"Adult","Teenager"))</f>
        <v>Teenager</v>
      </c>
      <c r="G23697" s="1">
        <v>44840</v>
      </c>
      <c r="H23697" s="1" t="str">
        <f>TEXT(Table1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Table1[[#This Row],[Age]]&gt;=50,"Senior",IF(Table1[[#This Row],[Age]]&gt;=30,"Adult","Teenager"))</f>
        <v>Adult</v>
      </c>
      <c r="G23698" s="1">
        <v>44840</v>
      </c>
      <c r="H23698" s="1" t="str">
        <f>TEXT(Table1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Table1[[#This Row],[Age]]&gt;=50,"Senior",IF(Table1[[#This Row],[Age]]&gt;=30,"Adult","Teenager"))</f>
        <v>Teenager</v>
      </c>
      <c r="G23699" s="1">
        <v>44840</v>
      </c>
      <c r="H23699" s="1" t="str">
        <f>TEXT(Table1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Table1[[#This Row],[Age]]&gt;=50,"Senior",IF(Table1[[#This Row],[Age]]&gt;=30,"Adult","Teenager"))</f>
        <v>Adult</v>
      </c>
      <c r="G23700" s="1">
        <v>44840</v>
      </c>
      <c r="H23700" s="1" t="str">
        <f>TEXT(Table1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Table1[[#This Row],[Age]]&gt;=50,"Senior",IF(Table1[[#This Row],[Age]]&gt;=30,"Adult","Teenager"))</f>
        <v>Teenager</v>
      </c>
      <c r="G23701" s="1">
        <v>44840</v>
      </c>
      <c r="H23701" s="1" t="str">
        <f>TEXT(Table1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Table1[[#This Row],[Age]]&gt;=50,"Senior",IF(Table1[[#This Row],[Age]]&gt;=30,"Adult","Teenager"))</f>
        <v>Teenager</v>
      </c>
      <c r="G23702" s="1">
        <v>44840</v>
      </c>
      <c r="H23702" s="1" t="str">
        <f>TEXT(Table1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Table1[[#This Row],[Age]]&gt;=50,"Senior",IF(Table1[[#This Row],[Age]]&gt;=30,"Adult","Teenager"))</f>
        <v>Adult</v>
      </c>
      <c r="G23703" s="1">
        <v>44840</v>
      </c>
      <c r="H23703" s="1" t="str">
        <f>TEXT(Table1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Table1[[#This Row],[Age]]&gt;=50,"Senior",IF(Table1[[#This Row],[Age]]&gt;=30,"Adult","Teenager"))</f>
        <v>Teenager</v>
      </c>
      <c r="G23704" s="1">
        <v>44840</v>
      </c>
      <c r="H23704" s="1" t="str">
        <f>TEXT(Table1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Table1[[#This Row],[Age]]&gt;=50,"Senior",IF(Table1[[#This Row],[Age]]&gt;=30,"Adult","Teenager"))</f>
        <v>Senior</v>
      </c>
      <c r="G23705" s="1">
        <v>44840</v>
      </c>
      <c r="H23705" s="1" t="str">
        <f>TEXT(Table1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Table1[[#This Row],[Age]]&gt;=50,"Senior",IF(Table1[[#This Row],[Age]]&gt;=30,"Adult","Teenager"))</f>
        <v>Adult</v>
      </c>
      <c r="G23706" s="1">
        <v>44840</v>
      </c>
      <c r="H23706" s="1" t="str">
        <f>TEXT(Table1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Table1[[#This Row],[Age]]&gt;=50,"Senior",IF(Table1[[#This Row],[Age]]&gt;=30,"Adult","Teenager"))</f>
        <v>Adult</v>
      </c>
      <c r="G23707" s="1">
        <v>44840</v>
      </c>
      <c r="H23707" s="1" t="str">
        <f>TEXT(Table1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Table1[[#This Row],[Age]]&gt;=50,"Senior",IF(Table1[[#This Row],[Age]]&gt;=30,"Adult","Teenager"))</f>
        <v>Adult</v>
      </c>
      <c r="G23708" s="1">
        <v>44840</v>
      </c>
      <c r="H23708" s="1" t="str">
        <f>TEXT(Table1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Table1[[#This Row],[Age]]&gt;=50,"Senior",IF(Table1[[#This Row],[Age]]&gt;=30,"Adult","Teenager"))</f>
        <v>Adult</v>
      </c>
      <c r="G23709" s="1">
        <v>44840</v>
      </c>
      <c r="H23709" s="1" t="str">
        <f>TEXT(Table1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Table1[[#This Row],[Age]]&gt;=50,"Senior",IF(Table1[[#This Row],[Age]]&gt;=30,"Adult","Teenager"))</f>
        <v>Senior</v>
      </c>
      <c r="G23710" s="1">
        <v>44840</v>
      </c>
      <c r="H23710" s="1" t="str">
        <f>TEXT(Table1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Table1[[#This Row],[Age]]&gt;=50,"Senior",IF(Table1[[#This Row],[Age]]&gt;=30,"Adult","Teenager"))</f>
        <v>Adult</v>
      </c>
      <c r="G23711" s="1">
        <v>44840</v>
      </c>
      <c r="H23711" s="1" t="str">
        <f>TEXT(Table1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Table1[[#This Row],[Age]]&gt;=50,"Senior",IF(Table1[[#This Row],[Age]]&gt;=30,"Adult","Teenager"))</f>
        <v>Senior</v>
      </c>
      <c r="G23712" s="1">
        <v>44840</v>
      </c>
      <c r="H23712" s="1" t="str">
        <f>TEXT(Table1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Table1[[#This Row],[Age]]&gt;=50,"Senior",IF(Table1[[#This Row],[Age]]&gt;=30,"Adult","Teenager"))</f>
        <v>Adult</v>
      </c>
      <c r="G23713" s="1">
        <v>44840</v>
      </c>
      <c r="H23713" s="1" t="str">
        <f>TEXT(Table1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Table1[[#This Row],[Age]]&gt;=50,"Senior",IF(Table1[[#This Row],[Age]]&gt;=30,"Adult","Teenager"))</f>
        <v>Senior</v>
      </c>
      <c r="G23714" s="1">
        <v>44840</v>
      </c>
      <c r="H23714" s="1" t="str">
        <f>TEXT(Table1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Table1[[#This Row],[Age]]&gt;=50,"Senior",IF(Table1[[#This Row],[Age]]&gt;=30,"Adult","Teenager"))</f>
        <v>Teenager</v>
      </c>
      <c r="G23715" s="1">
        <v>44840</v>
      </c>
      <c r="H23715" s="1" t="str">
        <f>TEXT(Table1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Table1[[#This Row],[Age]]&gt;=50,"Senior",IF(Table1[[#This Row],[Age]]&gt;=30,"Adult","Teenager"))</f>
        <v>Senior</v>
      </c>
      <c r="G23716" s="1">
        <v>44840</v>
      </c>
      <c r="H23716" s="1" t="str">
        <f>TEXT(Table1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Table1[[#This Row],[Age]]&gt;=50,"Senior",IF(Table1[[#This Row],[Age]]&gt;=30,"Adult","Teenager"))</f>
        <v>Teenager</v>
      </c>
      <c r="G23717" s="1">
        <v>44840</v>
      </c>
      <c r="H23717" s="1" t="str">
        <f>TEXT(Table1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Table1[[#This Row],[Age]]&gt;=50,"Senior",IF(Table1[[#This Row],[Age]]&gt;=30,"Adult","Teenager"))</f>
        <v>Adult</v>
      </c>
      <c r="G23718" s="1">
        <v>44840</v>
      </c>
      <c r="H23718" s="1" t="str">
        <f>TEXT(Table1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Table1[[#This Row],[Age]]&gt;=50,"Senior",IF(Table1[[#This Row],[Age]]&gt;=30,"Adult","Teenager"))</f>
        <v>Adult</v>
      </c>
      <c r="G23719" s="1">
        <v>44840</v>
      </c>
      <c r="H23719" s="1" t="str">
        <f>TEXT(Table1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Table1[[#This Row],[Age]]&gt;=50,"Senior",IF(Table1[[#This Row],[Age]]&gt;=30,"Adult","Teenager"))</f>
        <v>Teenager</v>
      </c>
      <c r="G23720" s="1">
        <v>44840</v>
      </c>
      <c r="H23720" s="1" t="str">
        <f>TEXT(Table1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Table1[[#This Row],[Age]]&gt;=50,"Senior",IF(Table1[[#This Row],[Age]]&gt;=30,"Adult","Teenager"))</f>
        <v>Adult</v>
      </c>
      <c r="G23721" s="1">
        <v>44840</v>
      </c>
      <c r="H23721" s="1" t="str">
        <f>TEXT(Table1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Table1[[#This Row],[Age]]&gt;=50,"Senior",IF(Table1[[#This Row],[Age]]&gt;=30,"Adult","Teenager"))</f>
        <v>Adult</v>
      </c>
      <c r="G23722" s="1">
        <v>44840</v>
      </c>
      <c r="H23722" s="1" t="str">
        <f>TEXT(Table1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Table1[[#This Row],[Age]]&gt;=50,"Senior",IF(Table1[[#This Row],[Age]]&gt;=30,"Adult","Teenager"))</f>
        <v>Adult</v>
      </c>
      <c r="G23723" s="1">
        <v>44840</v>
      </c>
      <c r="H23723" s="1" t="str">
        <f>TEXT(Table1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Table1[[#This Row],[Age]]&gt;=50,"Senior",IF(Table1[[#This Row],[Age]]&gt;=30,"Adult","Teenager"))</f>
        <v>Adult</v>
      </c>
      <c r="G23724" s="1">
        <v>44840</v>
      </c>
      <c r="H23724" s="1" t="str">
        <f>TEXT(Table1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Table1[[#This Row],[Age]]&gt;=50,"Senior",IF(Table1[[#This Row],[Age]]&gt;=30,"Adult","Teenager"))</f>
        <v>Teenager</v>
      </c>
      <c r="G23725" s="1">
        <v>44840</v>
      </c>
      <c r="H23725" s="1" t="str">
        <f>TEXT(Table1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Table1[[#This Row],[Age]]&gt;=50,"Senior",IF(Table1[[#This Row],[Age]]&gt;=30,"Adult","Teenager"))</f>
        <v>Adult</v>
      </c>
      <c r="G23726" s="1">
        <v>44840</v>
      </c>
      <c r="H23726" s="1" t="str">
        <f>TEXT(Table1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Table1[[#This Row],[Age]]&gt;=50,"Senior",IF(Table1[[#This Row],[Age]]&gt;=30,"Adult","Teenager"))</f>
        <v>Adult</v>
      </c>
      <c r="G23727" s="1">
        <v>44840</v>
      </c>
      <c r="H23727" s="1" t="str">
        <f>TEXT(Table1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Table1[[#This Row],[Age]]&gt;=50,"Senior",IF(Table1[[#This Row],[Age]]&gt;=30,"Adult","Teenager"))</f>
        <v>Adult</v>
      </c>
      <c r="G23728" s="1">
        <v>44840</v>
      </c>
      <c r="H23728" s="1" t="str">
        <f>TEXT(Table1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Table1[[#This Row],[Age]]&gt;=50,"Senior",IF(Table1[[#This Row],[Age]]&gt;=30,"Adult","Teenager"))</f>
        <v>Teenager</v>
      </c>
      <c r="G23729" s="1">
        <v>44840</v>
      </c>
      <c r="H23729" s="1" t="str">
        <f>TEXT(Table1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Table1[[#This Row],[Age]]&gt;=50,"Senior",IF(Table1[[#This Row],[Age]]&gt;=30,"Adult","Teenager"))</f>
        <v>Senior</v>
      </c>
      <c r="G23730" s="1">
        <v>44840</v>
      </c>
      <c r="H23730" s="1" t="str">
        <f>TEXT(Table1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Table1[[#This Row],[Age]]&gt;=50,"Senior",IF(Table1[[#This Row],[Age]]&gt;=30,"Adult","Teenager"))</f>
        <v>Senior</v>
      </c>
      <c r="G23731" s="1">
        <v>44840</v>
      </c>
      <c r="H23731" s="1" t="str">
        <f>TEXT(Table1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Table1[[#This Row],[Age]]&gt;=50,"Senior",IF(Table1[[#This Row],[Age]]&gt;=30,"Adult","Teenager"))</f>
        <v>Teenager</v>
      </c>
      <c r="G23732" s="1">
        <v>44840</v>
      </c>
      <c r="H23732" s="1" t="str">
        <f>TEXT(Table1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Table1[[#This Row],[Age]]&gt;=50,"Senior",IF(Table1[[#This Row],[Age]]&gt;=30,"Adult","Teenager"))</f>
        <v>Teenager</v>
      </c>
      <c r="G23733" s="1">
        <v>44840</v>
      </c>
      <c r="H23733" s="1" t="str">
        <f>TEXT(Table1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Table1[[#This Row],[Age]]&gt;=50,"Senior",IF(Table1[[#This Row],[Age]]&gt;=30,"Adult","Teenager"))</f>
        <v>Adult</v>
      </c>
      <c r="G23734" s="1">
        <v>44840</v>
      </c>
      <c r="H23734" s="1" t="str">
        <f>TEXT(Table1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Table1[[#This Row],[Age]]&gt;=50,"Senior",IF(Table1[[#This Row],[Age]]&gt;=30,"Adult","Teenager"))</f>
        <v>Senior</v>
      </c>
      <c r="G23735" s="1">
        <v>44840</v>
      </c>
      <c r="H23735" s="1" t="str">
        <f>TEXT(Table1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Table1[[#This Row],[Age]]&gt;=50,"Senior",IF(Table1[[#This Row],[Age]]&gt;=30,"Adult","Teenager"))</f>
        <v>Teenager</v>
      </c>
      <c r="G23736" s="1">
        <v>44840</v>
      </c>
      <c r="H23736" s="1" t="str">
        <f>TEXT(Table1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Table1[[#This Row],[Age]]&gt;=50,"Senior",IF(Table1[[#This Row],[Age]]&gt;=30,"Adult","Teenager"))</f>
        <v>Teenager</v>
      </c>
      <c r="G23737" s="1">
        <v>44840</v>
      </c>
      <c r="H23737" s="1" t="str">
        <f>TEXT(Table1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Table1[[#This Row],[Age]]&gt;=50,"Senior",IF(Table1[[#This Row],[Age]]&gt;=30,"Adult","Teenager"))</f>
        <v>Adult</v>
      </c>
      <c r="G23738" s="1">
        <v>44840</v>
      </c>
      <c r="H23738" s="1" t="str">
        <f>TEXT(Table1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Table1[[#This Row],[Age]]&gt;=50,"Senior",IF(Table1[[#This Row],[Age]]&gt;=30,"Adult","Teenager"))</f>
        <v>Teenager</v>
      </c>
      <c r="G23739" s="1">
        <v>44840</v>
      </c>
      <c r="H23739" s="1" t="str">
        <f>TEXT(Table1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Table1[[#This Row],[Age]]&gt;=50,"Senior",IF(Table1[[#This Row],[Age]]&gt;=30,"Adult","Teenager"))</f>
        <v>Senior</v>
      </c>
      <c r="G23740" s="1">
        <v>44840</v>
      </c>
      <c r="H23740" s="1" t="str">
        <f>TEXT(Table1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Table1[[#This Row],[Age]]&gt;=50,"Senior",IF(Table1[[#This Row],[Age]]&gt;=30,"Adult","Teenager"))</f>
        <v>Senior</v>
      </c>
      <c r="G23741" s="1">
        <v>44840</v>
      </c>
      <c r="H23741" s="1" t="str">
        <f>TEXT(Table1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Table1[[#This Row],[Age]]&gt;=50,"Senior",IF(Table1[[#This Row],[Age]]&gt;=30,"Adult","Teenager"))</f>
        <v>Adult</v>
      </c>
      <c r="G23742" s="1">
        <v>44840</v>
      </c>
      <c r="H23742" s="1" t="str">
        <f>TEXT(Table1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Table1[[#This Row],[Age]]&gt;=50,"Senior",IF(Table1[[#This Row],[Age]]&gt;=30,"Adult","Teenager"))</f>
        <v>Adult</v>
      </c>
      <c r="G23743" s="1">
        <v>44840</v>
      </c>
      <c r="H23743" s="1" t="str">
        <f>TEXT(Table1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Table1[[#This Row],[Age]]&gt;=50,"Senior",IF(Table1[[#This Row],[Age]]&gt;=30,"Adult","Teenager"))</f>
        <v>Adult</v>
      </c>
      <c r="G23744" s="1">
        <v>44840</v>
      </c>
      <c r="H23744" s="1" t="str">
        <f>TEXT(Table1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Table1[[#This Row],[Age]]&gt;=50,"Senior",IF(Table1[[#This Row],[Age]]&gt;=30,"Adult","Teenager"))</f>
        <v>Senior</v>
      </c>
      <c r="G23745" s="1">
        <v>44840</v>
      </c>
      <c r="H23745" s="1" t="str">
        <f>TEXT(Table1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Table1[[#This Row],[Age]]&gt;=50,"Senior",IF(Table1[[#This Row],[Age]]&gt;=30,"Adult","Teenager"))</f>
        <v>Teenager</v>
      </c>
      <c r="G23746" s="1">
        <v>44840</v>
      </c>
      <c r="H23746" s="1" t="str">
        <f>TEXT(Table1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Table1[[#This Row],[Age]]&gt;=50,"Senior",IF(Table1[[#This Row],[Age]]&gt;=30,"Adult","Teenager"))</f>
        <v>Teenager</v>
      </c>
      <c r="G23747" s="1">
        <v>44840</v>
      </c>
      <c r="H23747" s="1" t="str">
        <f>TEXT(Table1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Table1[[#This Row],[Age]]&gt;=50,"Senior",IF(Table1[[#This Row],[Age]]&gt;=30,"Adult","Teenager"))</f>
        <v>Adult</v>
      </c>
      <c r="G23748" s="1">
        <v>44840</v>
      </c>
      <c r="H23748" s="1" t="str">
        <f>TEXT(Table1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Table1[[#This Row],[Age]]&gt;=50,"Senior",IF(Table1[[#This Row],[Age]]&gt;=30,"Adult","Teenager"))</f>
        <v>Adult</v>
      </c>
      <c r="G23749" s="1">
        <v>44840</v>
      </c>
      <c r="H23749" s="1" t="str">
        <f>TEXT(Table1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Table1[[#This Row],[Age]]&gt;=50,"Senior",IF(Table1[[#This Row],[Age]]&gt;=30,"Adult","Teenager"))</f>
        <v>Teenager</v>
      </c>
      <c r="G23750" s="1">
        <v>44840</v>
      </c>
      <c r="H23750" s="1" t="str">
        <f>TEXT(Table1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Table1[[#This Row],[Age]]&gt;=50,"Senior",IF(Table1[[#This Row],[Age]]&gt;=30,"Adult","Teenager"))</f>
        <v>Adult</v>
      </c>
      <c r="G23751" s="1">
        <v>44840</v>
      </c>
      <c r="H23751" s="1" t="str">
        <f>TEXT(Table1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Table1[[#This Row],[Age]]&gt;=50,"Senior",IF(Table1[[#This Row],[Age]]&gt;=30,"Adult","Teenager"))</f>
        <v>Teenager</v>
      </c>
      <c r="G23752" s="1">
        <v>44840</v>
      </c>
      <c r="H23752" s="1" t="str">
        <f>TEXT(Table1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Table1[[#This Row],[Age]]&gt;=50,"Senior",IF(Table1[[#This Row],[Age]]&gt;=30,"Adult","Teenager"))</f>
        <v>Teenager</v>
      </c>
      <c r="G23753" s="1">
        <v>44840</v>
      </c>
      <c r="H23753" s="1" t="str">
        <f>TEXT(Table1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Table1[[#This Row],[Age]]&gt;=50,"Senior",IF(Table1[[#This Row],[Age]]&gt;=30,"Adult","Teenager"))</f>
        <v>Adult</v>
      </c>
      <c r="G23754" s="1">
        <v>44840</v>
      </c>
      <c r="H23754" s="1" t="str">
        <f>TEXT(Table1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Table1[[#This Row],[Age]]&gt;=50,"Senior",IF(Table1[[#This Row],[Age]]&gt;=30,"Adult","Teenager"))</f>
        <v>Teenager</v>
      </c>
      <c r="G23755" s="1">
        <v>44840</v>
      </c>
      <c r="H23755" s="1" t="str">
        <f>TEXT(Table1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Table1[[#This Row],[Age]]&gt;=50,"Senior",IF(Table1[[#This Row],[Age]]&gt;=30,"Adult","Teenager"))</f>
        <v>Teenager</v>
      </c>
      <c r="G23756" s="1">
        <v>44840</v>
      </c>
      <c r="H23756" s="1" t="str">
        <f>TEXT(Table1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Table1[[#This Row],[Age]]&gt;=50,"Senior",IF(Table1[[#This Row],[Age]]&gt;=30,"Adult","Teenager"))</f>
        <v>Adult</v>
      </c>
      <c r="G23757" s="1">
        <v>44840</v>
      </c>
      <c r="H23757" s="1" t="str">
        <f>TEXT(Table1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Table1[[#This Row],[Age]]&gt;=50,"Senior",IF(Table1[[#This Row],[Age]]&gt;=30,"Adult","Teenager"))</f>
        <v>Teenager</v>
      </c>
      <c r="G23758" s="1">
        <v>44840</v>
      </c>
      <c r="H23758" s="1" t="str">
        <f>TEXT(Table1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Table1[[#This Row],[Age]]&gt;=50,"Senior",IF(Table1[[#This Row],[Age]]&gt;=30,"Adult","Teenager"))</f>
        <v>Adult</v>
      </c>
      <c r="G23759" s="1">
        <v>44840</v>
      </c>
      <c r="H23759" s="1" t="str">
        <f>TEXT(Table1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Table1[[#This Row],[Age]]&gt;=50,"Senior",IF(Table1[[#This Row],[Age]]&gt;=30,"Adult","Teenager"))</f>
        <v>Teenager</v>
      </c>
      <c r="G23760" s="1">
        <v>44840</v>
      </c>
      <c r="H23760" s="1" t="str">
        <f>TEXT(Table1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Table1[[#This Row],[Age]]&gt;=50,"Senior",IF(Table1[[#This Row],[Age]]&gt;=30,"Adult","Teenager"))</f>
        <v>Senior</v>
      </c>
      <c r="G23761" s="1">
        <v>44840</v>
      </c>
      <c r="H23761" s="1" t="str">
        <f>TEXT(Table1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Table1[[#This Row],[Age]]&gt;=50,"Senior",IF(Table1[[#This Row],[Age]]&gt;=30,"Adult","Teenager"))</f>
        <v>Teenager</v>
      </c>
      <c r="G23762" s="1">
        <v>44840</v>
      </c>
      <c r="H23762" s="1" t="str">
        <f>TEXT(Table1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Table1[[#This Row],[Age]]&gt;=50,"Senior",IF(Table1[[#This Row],[Age]]&gt;=30,"Adult","Teenager"))</f>
        <v>Adult</v>
      </c>
      <c r="G23763" s="1">
        <v>44840</v>
      </c>
      <c r="H23763" s="1" t="str">
        <f>TEXT(Table1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Table1[[#This Row],[Age]]&gt;=50,"Senior",IF(Table1[[#This Row],[Age]]&gt;=30,"Adult","Teenager"))</f>
        <v>Adult</v>
      </c>
      <c r="G23764" s="1">
        <v>44840</v>
      </c>
      <c r="H23764" s="1" t="str">
        <f>TEXT(Table1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Table1[[#This Row],[Age]]&gt;=50,"Senior",IF(Table1[[#This Row],[Age]]&gt;=30,"Adult","Teenager"))</f>
        <v>Adult</v>
      </c>
      <c r="G23765" s="1">
        <v>44840</v>
      </c>
      <c r="H23765" s="1" t="str">
        <f>TEXT(Table1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Table1[[#This Row],[Age]]&gt;=50,"Senior",IF(Table1[[#This Row],[Age]]&gt;=30,"Adult","Teenager"))</f>
        <v>Adult</v>
      </c>
      <c r="G23766" s="1">
        <v>44840</v>
      </c>
      <c r="H23766" s="1" t="str">
        <f>TEXT(Table1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Table1[[#This Row],[Age]]&gt;=50,"Senior",IF(Table1[[#This Row],[Age]]&gt;=30,"Adult","Teenager"))</f>
        <v>Teenager</v>
      </c>
      <c r="G23767" s="1">
        <v>44840</v>
      </c>
      <c r="H23767" s="1" t="str">
        <f>TEXT(Table1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Table1[[#This Row],[Age]]&gt;=50,"Senior",IF(Table1[[#This Row],[Age]]&gt;=30,"Adult","Teenager"))</f>
        <v>Adult</v>
      </c>
      <c r="G23768" s="1">
        <v>44840</v>
      </c>
      <c r="H23768" s="1" t="str">
        <f>TEXT(Table1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Table1[[#This Row],[Age]]&gt;=50,"Senior",IF(Table1[[#This Row],[Age]]&gt;=30,"Adult","Teenager"))</f>
        <v>Adult</v>
      </c>
      <c r="G23769" s="1">
        <v>44840</v>
      </c>
      <c r="H23769" s="1" t="str">
        <f>TEXT(Table1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Table1[[#This Row],[Age]]&gt;=50,"Senior",IF(Table1[[#This Row],[Age]]&gt;=30,"Adult","Teenager"))</f>
        <v>Teenager</v>
      </c>
      <c r="G23770" s="1">
        <v>44840</v>
      </c>
      <c r="H23770" s="1" t="str">
        <f>TEXT(Table1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Table1[[#This Row],[Age]]&gt;=50,"Senior",IF(Table1[[#This Row],[Age]]&gt;=30,"Adult","Teenager"))</f>
        <v>Adult</v>
      </c>
      <c r="G23771" s="1">
        <v>44840</v>
      </c>
      <c r="H23771" s="1" t="str">
        <f>TEXT(Table1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Table1[[#This Row],[Age]]&gt;=50,"Senior",IF(Table1[[#This Row],[Age]]&gt;=30,"Adult","Teenager"))</f>
        <v>Teenager</v>
      </c>
      <c r="G23772" s="1">
        <v>44840</v>
      </c>
      <c r="H23772" s="1" t="str">
        <f>TEXT(Table1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Table1[[#This Row],[Age]]&gt;=50,"Senior",IF(Table1[[#This Row],[Age]]&gt;=30,"Adult","Teenager"))</f>
        <v>Adult</v>
      </c>
      <c r="G23773" s="1">
        <v>44840</v>
      </c>
      <c r="H23773" s="1" t="str">
        <f>TEXT(Table1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Table1[[#This Row],[Age]]&gt;=50,"Senior",IF(Table1[[#This Row],[Age]]&gt;=30,"Adult","Teenager"))</f>
        <v>Teenager</v>
      </c>
      <c r="G23774" s="1">
        <v>44840</v>
      </c>
      <c r="H23774" s="1" t="str">
        <f>TEXT(Table1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Table1[[#This Row],[Age]]&gt;=50,"Senior",IF(Table1[[#This Row],[Age]]&gt;=30,"Adult","Teenager"))</f>
        <v>Adult</v>
      </c>
      <c r="G23775" s="1">
        <v>44840</v>
      </c>
      <c r="H23775" s="1" t="str">
        <f>TEXT(Table1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Table1[[#This Row],[Age]]&gt;=50,"Senior",IF(Table1[[#This Row],[Age]]&gt;=30,"Adult","Teenager"))</f>
        <v>Senior</v>
      </c>
      <c r="G23776" s="1">
        <v>44840</v>
      </c>
      <c r="H23776" s="1" t="str">
        <f>TEXT(Table1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Table1[[#This Row],[Age]]&gt;=50,"Senior",IF(Table1[[#This Row],[Age]]&gt;=30,"Adult","Teenager"))</f>
        <v>Teenager</v>
      </c>
      <c r="G23777" s="1">
        <v>44840</v>
      </c>
      <c r="H23777" s="1" t="str">
        <f>TEXT(Table1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Table1[[#This Row],[Age]]&gt;=50,"Senior",IF(Table1[[#This Row],[Age]]&gt;=30,"Adult","Teenager"))</f>
        <v>Adult</v>
      </c>
      <c r="G23778" s="1">
        <v>44840</v>
      </c>
      <c r="H23778" s="1" t="str">
        <f>TEXT(Table1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Table1[[#This Row],[Age]]&gt;=50,"Senior",IF(Table1[[#This Row],[Age]]&gt;=30,"Adult","Teenager"))</f>
        <v>Teenager</v>
      </c>
      <c r="G23779" s="1">
        <v>44840</v>
      </c>
      <c r="H23779" s="1" t="str">
        <f>TEXT(Table1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Table1[[#This Row],[Age]]&gt;=50,"Senior",IF(Table1[[#This Row],[Age]]&gt;=30,"Adult","Teenager"))</f>
        <v>Adult</v>
      </c>
      <c r="G23780" s="1">
        <v>44840</v>
      </c>
      <c r="H23780" s="1" t="str">
        <f>TEXT(Table1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Table1[[#This Row],[Age]]&gt;=50,"Senior",IF(Table1[[#This Row],[Age]]&gt;=30,"Adult","Teenager"))</f>
        <v>Adult</v>
      </c>
      <c r="G23781" s="1">
        <v>44840</v>
      </c>
      <c r="H23781" s="1" t="str">
        <f>TEXT(Table1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Table1[[#This Row],[Age]]&gt;=50,"Senior",IF(Table1[[#This Row],[Age]]&gt;=30,"Adult","Teenager"))</f>
        <v>Senior</v>
      </c>
      <c r="G23782" s="1">
        <v>44840</v>
      </c>
      <c r="H23782" s="1" t="str">
        <f>TEXT(Table1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Table1[[#This Row],[Age]]&gt;=50,"Senior",IF(Table1[[#This Row],[Age]]&gt;=30,"Adult","Teenager"))</f>
        <v>Adult</v>
      </c>
      <c r="G23783" s="1">
        <v>44840</v>
      </c>
      <c r="H23783" s="1" t="str">
        <f>TEXT(Table1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Table1[[#This Row],[Age]]&gt;=50,"Senior",IF(Table1[[#This Row],[Age]]&gt;=30,"Adult","Teenager"))</f>
        <v>Adult</v>
      </c>
      <c r="G23784" s="1">
        <v>44840</v>
      </c>
      <c r="H23784" s="1" t="str">
        <f>TEXT(Table1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Table1[[#This Row],[Age]]&gt;=50,"Senior",IF(Table1[[#This Row],[Age]]&gt;=30,"Adult","Teenager"))</f>
        <v>Adult</v>
      </c>
      <c r="G23785" s="1">
        <v>44840</v>
      </c>
      <c r="H23785" s="1" t="str">
        <f>TEXT(Table1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Table1[[#This Row],[Age]]&gt;=50,"Senior",IF(Table1[[#This Row],[Age]]&gt;=30,"Adult","Teenager"))</f>
        <v>Adult</v>
      </c>
      <c r="G23786" s="1">
        <v>44840</v>
      </c>
      <c r="H23786" s="1" t="str">
        <f>TEXT(Table1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Table1[[#This Row],[Age]]&gt;=50,"Senior",IF(Table1[[#This Row],[Age]]&gt;=30,"Adult","Teenager"))</f>
        <v>Adult</v>
      </c>
      <c r="G23787" s="1">
        <v>44840</v>
      </c>
      <c r="H23787" s="1" t="str">
        <f>TEXT(Table1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Table1[[#This Row],[Age]]&gt;=50,"Senior",IF(Table1[[#This Row],[Age]]&gt;=30,"Adult","Teenager"))</f>
        <v>Adult</v>
      </c>
      <c r="G23788" s="1">
        <v>44840</v>
      </c>
      <c r="H23788" s="1" t="str">
        <f>TEXT(Table1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Table1[[#This Row],[Age]]&gt;=50,"Senior",IF(Table1[[#This Row],[Age]]&gt;=30,"Adult","Teenager"))</f>
        <v>Senior</v>
      </c>
      <c r="G23789" s="1">
        <v>44840</v>
      </c>
      <c r="H23789" s="1" t="str">
        <f>TEXT(Table1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Table1[[#This Row],[Age]]&gt;=50,"Senior",IF(Table1[[#This Row],[Age]]&gt;=30,"Adult","Teenager"))</f>
        <v>Senior</v>
      </c>
      <c r="G23790" s="1">
        <v>44840</v>
      </c>
      <c r="H23790" s="1" t="str">
        <f>TEXT(Table1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Table1[[#This Row],[Age]]&gt;=50,"Senior",IF(Table1[[#This Row],[Age]]&gt;=30,"Adult","Teenager"))</f>
        <v>Teenager</v>
      </c>
      <c r="G23791" s="1">
        <v>44840</v>
      </c>
      <c r="H23791" s="1" t="str">
        <f>TEXT(Table1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Table1[[#This Row],[Age]]&gt;=50,"Senior",IF(Table1[[#This Row],[Age]]&gt;=30,"Adult","Teenager"))</f>
        <v>Teenager</v>
      </c>
      <c r="G23792" s="1">
        <v>44840</v>
      </c>
      <c r="H23792" s="1" t="str">
        <f>TEXT(Table1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Table1[[#This Row],[Age]]&gt;=50,"Senior",IF(Table1[[#This Row],[Age]]&gt;=30,"Adult","Teenager"))</f>
        <v>Adult</v>
      </c>
      <c r="G23793" s="1">
        <v>44840</v>
      </c>
      <c r="H23793" s="1" t="str">
        <f>TEXT(Table1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Table1[[#This Row],[Age]]&gt;=50,"Senior",IF(Table1[[#This Row],[Age]]&gt;=30,"Adult","Teenager"))</f>
        <v>Adult</v>
      </c>
      <c r="G23794" s="1">
        <v>44840</v>
      </c>
      <c r="H23794" s="1" t="str">
        <f>TEXT(Table1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Table1[[#This Row],[Age]]&gt;=50,"Senior",IF(Table1[[#This Row],[Age]]&gt;=30,"Adult","Teenager"))</f>
        <v>Teenager</v>
      </c>
      <c r="G23795" s="1">
        <v>44840</v>
      </c>
      <c r="H23795" s="1" t="str">
        <f>TEXT(Table1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Table1[[#This Row],[Age]]&gt;=50,"Senior",IF(Table1[[#This Row],[Age]]&gt;=30,"Adult","Teenager"))</f>
        <v>Teenager</v>
      </c>
      <c r="G23796" s="1">
        <v>44840</v>
      </c>
      <c r="H23796" s="1" t="str">
        <f>TEXT(Table1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Table1[[#This Row],[Age]]&gt;=50,"Senior",IF(Table1[[#This Row],[Age]]&gt;=30,"Adult","Teenager"))</f>
        <v>Adult</v>
      </c>
      <c r="G23797" s="1">
        <v>44840</v>
      </c>
      <c r="H23797" s="1" t="str">
        <f>TEXT(Table1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Table1[[#This Row],[Age]]&gt;=50,"Senior",IF(Table1[[#This Row],[Age]]&gt;=30,"Adult","Teenager"))</f>
        <v>Teenager</v>
      </c>
      <c r="G23798" s="1">
        <v>44840</v>
      </c>
      <c r="H23798" s="1" t="str">
        <f>TEXT(Table1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Table1[[#This Row],[Age]]&gt;=50,"Senior",IF(Table1[[#This Row],[Age]]&gt;=30,"Adult","Teenager"))</f>
        <v>Teenager</v>
      </c>
      <c r="G23799" s="1">
        <v>44840</v>
      </c>
      <c r="H23799" s="1" t="str">
        <f>TEXT(Table1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Table1[[#This Row],[Age]]&gt;=50,"Senior",IF(Table1[[#This Row],[Age]]&gt;=30,"Adult","Teenager"))</f>
        <v>Senior</v>
      </c>
      <c r="G23800" s="1">
        <v>44840</v>
      </c>
      <c r="H23800" s="1" t="str">
        <f>TEXT(Table1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Table1[[#This Row],[Age]]&gt;=50,"Senior",IF(Table1[[#This Row],[Age]]&gt;=30,"Adult","Teenager"))</f>
        <v>Senior</v>
      </c>
      <c r="G23801" s="1">
        <v>44840</v>
      </c>
      <c r="H23801" s="1" t="str">
        <f>TEXT(Table1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Table1[[#This Row],[Age]]&gt;=50,"Senior",IF(Table1[[#This Row],[Age]]&gt;=30,"Adult","Teenager"))</f>
        <v>Adult</v>
      </c>
      <c r="G23802" s="1">
        <v>44840</v>
      </c>
      <c r="H23802" s="1" t="str">
        <f>TEXT(Table1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Table1[[#This Row],[Age]]&gt;=50,"Senior",IF(Table1[[#This Row],[Age]]&gt;=30,"Adult","Teenager"))</f>
        <v>Adult</v>
      </c>
      <c r="G23803" s="1">
        <v>44840</v>
      </c>
      <c r="H23803" s="1" t="str">
        <f>TEXT(Table1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Table1[[#This Row],[Age]]&gt;=50,"Senior",IF(Table1[[#This Row],[Age]]&gt;=30,"Adult","Teenager"))</f>
        <v>Adult</v>
      </c>
      <c r="G23804" s="1">
        <v>44840</v>
      </c>
      <c r="H23804" s="1" t="str">
        <f>TEXT(Table1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Table1[[#This Row],[Age]]&gt;=50,"Senior",IF(Table1[[#This Row],[Age]]&gt;=30,"Adult","Teenager"))</f>
        <v>Senior</v>
      </c>
      <c r="G23805" s="1">
        <v>44840</v>
      </c>
      <c r="H23805" s="1" t="str">
        <f>TEXT(Table1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Table1[[#This Row],[Age]]&gt;=50,"Senior",IF(Table1[[#This Row],[Age]]&gt;=30,"Adult","Teenager"))</f>
        <v>Senior</v>
      </c>
      <c r="G23806" s="1">
        <v>44840</v>
      </c>
      <c r="H23806" s="1" t="str">
        <f>TEXT(Table1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Table1[[#This Row],[Age]]&gt;=50,"Senior",IF(Table1[[#This Row],[Age]]&gt;=30,"Adult","Teenager"))</f>
        <v>Senior</v>
      </c>
      <c r="G23807" s="1">
        <v>44840</v>
      </c>
      <c r="H23807" s="1" t="str">
        <f>TEXT(Table1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Table1[[#This Row],[Age]]&gt;=50,"Senior",IF(Table1[[#This Row],[Age]]&gt;=30,"Adult","Teenager"))</f>
        <v>Adult</v>
      </c>
      <c r="G23808" s="1">
        <v>44840</v>
      </c>
      <c r="H23808" s="1" t="str">
        <f>TEXT(Table1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Table1[[#This Row],[Age]]&gt;=50,"Senior",IF(Table1[[#This Row],[Age]]&gt;=30,"Adult","Teenager"))</f>
        <v>Senior</v>
      </c>
      <c r="G23809" s="1">
        <v>44840</v>
      </c>
      <c r="H23809" s="1" t="str">
        <f>TEXT(Table1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Table1[[#This Row],[Age]]&gt;=50,"Senior",IF(Table1[[#This Row],[Age]]&gt;=30,"Adult","Teenager"))</f>
        <v>Senior</v>
      </c>
      <c r="G23810" s="1">
        <v>44840</v>
      </c>
      <c r="H23810" s="1" t="str">
        <f>TEXT(Table1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Table1[[#This Row],[Age]]&gt;=50,"Senior",IF(Table1[[#This Row],[Age]]&gt;=30,"Adult","Teenager"))</f>
        <v>Senior</v>
      </c>
      <c r="G23811" s="1">
        <v>44840</v>
      </c>
      <c r="H23811" s="1" t="str">
        <f>TEXT(Table1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Table1[[#This Row],[Age]]&gt;=50,"Senior",IF(Table1[[#This Row],[Age]]&gt;=30,"Adult","Teenager"))</f>
        <v>Teenager</v>
      </c>
      <c r="G23812" s="1">
        <v>44840</v>
      </c>
      <c r="H23812" s="1" t="str">
        <f>TEXT(Table1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Table1[[#This Row],[Age]]&gt;=50,"Senior",IF(Table1[[#This Row],[Age]]&gt;=30,"Adult","Teenager"))</f>
        <v>Teenager</v>
      </c>
      <c r="G23813" s="1">
        <v>44840</v>
      </c>
      <c r="H23813" s="1" t="str">
        <f>TEXT(Table1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Table1[[#This Row],[Age]]&gt;=50,"Senior",IF(Table1[[#This Row],[Age]]&gt;=30,"Adult","Teenager"))</f>
        <v>Adult</v>
      </c>
      <c r="G23814" s="1">
        <v>44840</v>
      </c>
      <c r="H23814" s="1" t="str">
        <f>TEXT(Table1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Table1[[#This Row],[Age]]&gt;=50,"Senior",IF(Table1[[#This Row],[Age]]&gt;=30,"Adult","Teenager"))</f>
        <v>Adult</v>
      </c>
      <c r="G23815" s="1">
        <v>44840</v>
      </c>
      <c r="H23815" s="1" t="str">
        <f>TEXT(Table1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Table1[[#This Row],[Age]]&gt;=50,"Senior",IF(Table1[[#This Row],[Age]]&gt;=30,"Adult","Teenager"))</f>
        <v>Adult</v>
      </c>
      <c r="G23816" s="1">
        <v>44840</v>
      </c>
      <c r="H23816" s="1" t="str">
        <f>TEXT(Table1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Table1[[#This Row],[Age]]&gt;=50,"Senior",IF(Table1[[#This Row],[Age]]&gt;=30,"Adult","Teenager"))</f>
        <v>Adult</v>
      </c>
      <c r="G23817" s="1">
        <v>44840</v>
      </c>
      <c r="H23817" s="1" t="str">
        <f>TEXT(Table1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Table1[[#This Row],[Age]]&gt;=50,"Senior",IF(Table1[[#This Row],[Age]]&gt;=30,"Adult","Teenager"))</f>
        <v>Teenager</v>
      </c>
      <c r="G23818" s="1">
        <v>44840</v>
      </c>
      <c r="H23818" s="1" t="str">
        <f>TEXT(Table1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Table1[[#This Row],[Age]]&gt;=50,"Senior",IF(Table1[[#This Row],[Age]]&gt;=30,"Adult","Teenager"))</f>
        <v>Senior</v>
      </c>
      <c r="G23819" s="1">
        <v>44840</v>
      </c>
      <c r="H23819" s="1" t="str">
        <f>TEXT(Table1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Table1[[#This Row],[Age]]&gt;=50,"Senior",IF(Table1[[#This Row],[Age]]&gt;=30,"Adult","Teenager"))</f>
        <v>Senior</v>
      </c>
      <c r="G23820" s="1">
        <v>44840</v>
      </c>
      <c r="H23820" s="1" t="str">
        <f>TEXT(Table1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Table1[[#This Row],[Age]]&gt;=50,"Senior",IF(Table1[[#This Row],[Age]]&gt;=30,"Adult","Teenager"))</f>
        <v>Teenager</v>
      </c>
      <c r="G23821" s="1">
        <v>44840</v>
      </c>
      <c r="H23821" s="1" t="str">
        <f>TEXT(Table1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Table1[[#This Row],[Age]]&gt;=50,"Senior",IF(Table1[[#This Row],[Age]]&gt;=30,"Adult","Teenager"))</f>
        <v>Adult</v>
      </c>
      <c r="G23822" s="1">
        <v>44840</v>
      </c>
      <c r="H23822" s="1" t="str">
        <f>TEXT(Table1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Table1[[#This Row],[Age]]&gt;=50,"Senior",IF(Table1[[#This Row],[Age]]&gt;=30,"Adult","Teenager"))</f>
        <v>Teenager</v>
      </c>
      <c r="G23823" s="1">
        <v>44840</v>
      </c>
      <c r="H23823" s="1" t="str">
        <f>TEXT(Table1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Table1[[#This Row],[Age]]&gt;=50,"Senior",IF(Table1[[#This Row],[Age]]&gt;=30,"Adult","Teenager"))</f>
        <v>Adult</v>
      </c>
      <c r="G23824" s="1">
        <v>44840</v>
      </c>
      <c r="H23824" s="1" t="str">
        <f>TEXT(Table1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Table1[[#This Row],[Age]]&gt;=50,"Senior",IF(Table1[[#This Row],[Age]]&gt;=30,"Adult","Teenager"))</f>
        <v>Adult</v>
      </c>
      <c r="G23825" s="1">
        <v>44840</v>
      </c>
      <c r="H23825" s="1" t="str">
        <f>TEXT(Table1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Table1[[#This Row],[Age]]&gt;=50,"Senior",IF(Table1[[#This Row],[Age]]&gt;=30,"Adult","Teenager"))</f>
        <v>Senior</v>
      </c>
      <c r="G23826" s="1">
        <v>44840</v>
      </c>
      <c r="H23826" s="1" t="str">
        <f>TEXT(Table1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Table1[[#This Row],[Age]]&gt;=50,"Senior",IF(Table1[[#This Row],[Age]]&gt;=30,"Adult","Teenager"))</f>
        <v>Adult</v>
      </c>
      <c r="G23827" s="1">
        <v>44840</v>
      </c>
      <c r="H23827" s="1" t="str">
        <f>TEXT(Table1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Table1[[#This Row],[Age]]&gt;=50,"Senior",IF(Table1[[#This Row],[Age]]&gt;=30,"Adult","Teenager"))</f>
        <v>Teenager</v>
      </c>
      <c r="G23828" s="1">
        <v>44840</v>
      </c>
      <c r="H23828" s="1" t="str">
        <f>TEXT(Table1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Table1[[#This Row],[Age]]&gt;=50,"Senior",IF(Table1[[#This Row],[Age]]&gt;=30,"Adult","Teenager"))</f>
        <v>Senior</v>
      </c>
      <c r="G23829" s="1">
        <v>44840</v>
      </c>
      <c r="H23829" s="1" t="str">
        <f>TEXT(Table1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Table1[[#This Row],[Age]]&gt;=50,"Senior",IF(Table1[[#This Row],[Age]]&gt;=30,"Adult","Teenager"))</f>
        <v>Adult</v>
      </c>
      <c r="G23830" s="1">
        <v>44840</v>
      </c>
      <c r="H23830" s="1" t="str">
        <f>TEXT(Table1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Table1[[#This Row],[Age]]&gt;=50,"Senior",IF(Table1[[#This Row],[Age]]&gt;=30,"Adult","Teenager"))</f>
        <v>Teenager</v>
      </c>
      <c r="G23831" s="1">
        <v>44840</v>
      </c>
      <c r="H23831" s="1" t="str">
        <f>TEXT(Table1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Table1[[#This Row],[Age]]&gt;=50,"Senior",IF(Table1[[#This Row],[Age]]&gt;=30,"Adult","Teenager"))</f>
        <v>Teenager</v>
      </c>
      <c r="G23832" s="1">
        <v>44840</v>
      </c>
      <c r="H23832" s="1" t="str">
        <f>TEXT(Table1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Table1[[#This Row],[Age]]&gt;=50,"Senior",IF(Table1[[#This Row],[Age]]&gt;=30,"Adult","Teenager"))</f>
        <v>Adult</v>
      </c>
      <c r="G23833" s="1">
        <v>44840</v>
      </c>
      <c r="H23833" s="1" t="str">
        <f>TEXT(Table1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Table1[[#This Row],[Age]]&gt;=50,"Senior",IF(Table1[[#This Row],[Age]]&gt;=30,"Adult","Teenager"))</f>
        <v>Adult</v>
      </c>
      <c r="G23834" s="1">
        <v>44840</v>
      </c>
      <c r="H23834" s="1" t="str">
        <f>TEXT(Table1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Table1[[#This Row],[Age]]&gt;=50,"Senior",IF(Table1[[#This Row],[Age]]&gt;=30,"Adult","Teenager"))</f>
        <v>Adult</v>
      </c>
      <c r="G23835" s="1">
        <v>44840</v>
      </c>
      <c r="H23835" s="1" t="str">
        <f>TEXT(Table1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Table1[[#This Row],[Age]]&gt;=50,"Senior",IF(Table1[[#This Row],[Age]]&gt;=30,"Adult","Teenager"))</f>
        <v>Senior</v>
      </c>
      <c r="G23836" s="1">
        <v>44840</v>
      </c>
      <c r="H23836" s="1" t="str">
        <f>TEXT(Table1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Table1[[#This Row],[Age]]&gt;=50,"Senior",IF(Table1[[#This Row],[Age]]&gt;=30,"Adult","Teenager"))</f>
        <v>Adult</v>
      </c>
      <c r="G23837" s="1">
        <v>44840</v>
      </c>
      <c r="H23837" s="1" t="str">
        <f>TEXT(Table1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Table1[[#This Row],[Age]]&gt;=50,"Senior",IF(Table1[[#This Row],[Age]]&gt;=30,"Adult","Teenager"))</f>
        <v>Adult</v>
      </c>
      <c r="G23838" s="1">
        <v>44840</v>
      </c>
      <c r="H23838" s="1" t="str">
        <f>TEXT(Table1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Table1[[#This Row],[Age]]&gt;=50,"Senior",IF(Table1[[#This Row],[Age]]&gt;=30,"Adult","Teenager"))</f>
        <v>Adult</v>
      </c>
      <c r="G23839" s="1">
        <v>44840</v>
      </c>
      <c r="H23839" s="1" t="str">
        <f>TEXT(Table1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Table1[[#This Row],[Age]]&gt;=50,"Senior",IF(Table1[[#This Row],[Age]]&gt;=30,"Adult","Teenager"))</f>
        <v>Teenager</v>
      </c>
      <c r="G23840" s="1">
        <v>44840</v>
      </c>
      <c r="H23840" s="1" t="str">
        <f>TEXT(Table1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Table1[[#This Row],[Age]]&gt;=50,"Senior",IF(Table1[[#This Row],[Age]]&gt;=30,"Adult","Teenager"))</f>
        <v>Teenager</v>
      </c>
      <c r="G23841" s="1">
        <v>44840</v>
      </c>
      <c r="H23841" s="1" t="str">
        <f>TEXT(Table1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Table1[[#This Row],[Age]]&gt;=50,"Senior",IF(Table1[[#This Row],[Age]]&gt;=30,"Adult","Teenager"))</f>
        <v>Adult</v>
      </c>
      <c r="G23842" s="1">
        <v>44840</v>
      </c>
      <c r="H23842" s="1" t="str">
        <f>TEXT(Table1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Table1[[#This Row],[Age]]&gt;=50,"Senior",IF(Table1[[#This Row],[Age]]&gt;=30,"Adult","Teenager"))</f>
        <v>Adult</v>
      </c>
      <c r="G23843" s="1">
        <v>44840</v>
      </c>
      <c r="H23843" s="1" t="str">
        <f>TEXT(Table1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Table1[[#This Row],[Age]]&gt;=50,"Senior",IF(Table1[[#This Row],[Age]]&gt;=30,"Adult","Teenager"))</f>
        <v>Teenager</v>
      </c>
      <c r="G23844" s="1">
        <v>44840</v>
      </c>
      <c r="H23844" s="1" t="str">
        <f>TEXT(Table1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Table1[[#This Row],[Age]]&gt;=50,"Senior",IF(Table1[[#This Row],[Age]]&gt;=30,"Adult","Teenager"))</f>
        <v>Senior</v>
      </c>
      <c r="G23845" s="1">
        <v>44840</v>
      </c>
      <c r="H23845" s="1" t="str">
        <f>TEXT(Table1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Table1[[#This Row],[Age]]&gt;=50,"Senior",IF(Table1[[#This Row],[Age]]&gt;=30,"Adult","Teenager"))</f>
        <v>Adult</v>
      </c>
      <c r="G23846" s="1">
        <v>44840</v>
      </c>
      <c r="H23846" s="1" t="str">
        <f>TEXT(Table1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Table1[[#This Row],[Age]]&gt;=50,"Senior",IF(Table1[[#This Row],[Age]]&gt;=30,"Adult","Teenager"))</f>
        <v>Adult</v>
      </c>
      <c r="G23847" s="1">
        <v>44840</v>
      </c>
      <c r="H23847" s="1" t="str">
        <f>TEXT(Table1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Table1[[#This Row],[Age]]&gt;=50,"Senior",IF(Table1[[#This Row],[Age]]&gt;=30,"Adult","Teenager"))</f>
        <v>Adult</v>
      </c>
      <c r="G23848" s="1">
        <v>44840</v>
      </c>
      <c r="H23848" s="1" t="str">
        <f>TEXT(Table1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Table1[[#This Row],[Age]]&gt;=50,"Senior",IF(Table1[[#This Row],[Age]]&gt;=30,"Adult","Teenager"))</f>
        <v>Adult</v>
      </c>
      <c r="G23849" s="1">
        <v>44840</v>
      </c>
      <c r="H23849" s="1" t="str">
        <f>TEXT(Table1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Table1[[#This Row],[Age]]&gt;=50,"Senior",IF(Table1[[#This Row],[Age]]&gt;=30,"Adult","Teenager"))</f>
        <v>Adult</v>
      </c>
      <c r="G23850" s="1">
        <v>44840</v>
      </c>
      <c r="H23850" s="1" t="str">
        <f>TEXT(Table1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Table1[[#This Row],[Age]]&gt;=50,"Senior",IF(Table1[[#This Row],[Age]]&gt;=30,"Adult","Teenager"))</f>
        <v>Senior</v>
      </c>
      <c r="G23851" s="1">
        <v>44840</v>
      </c>
      <c r="H23851" s="1" t="str">
        <f>TEXT(Table1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Table1[[#This Row],[Age]]&gt;=50,"Senior",IF(Table1[[#This Row],[Age]]&gt;=30,"Adult","Teenager"))</f>
        <v>Adult</v>
      </c>
      <c r="G23852" s="1">
        <v>44840</v>
      </c>
      <c r="H23852" s="1" t="str">
        <f>TEXT(Table1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Table1[[#This Row],[Age]]&gt;=50,"Senior",IF(Table1[[#This Row],[Age]]&gt;=30,"Adult","Teenager"))</f>
        <v>Teenager</v>
      </c>
      <c r="G23853" s="1">
        <v>44840</v>
      </c>
      <c r="H23853" s="1" t="str">
        <f>TEXT(Table1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Table1[[#This Row],[Age]]&gt;=50,"Senior",IF(Table1[[#This Row],[Age]]&gt;=30,"Adult","Teenager"))</f>
        <v>Teenager</v>
      </c>
      <c r="G23854" s="1">
        <v>44840</v>
      </c>
      <c r="H23854" s="1" t="str">
        <f>TEXT(Table1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Table1[[#This Row],[Age]]&gt;=50,"Senior",IF(Table1[[#This Row],[Age]]&gt;=30,"Adult","Teenager"))</f>
        <v>Adult</v>
      </c>
      <c r="G23855" s="1">
        <v>44840</v>
      </c>
      <c r="H23855" s="1" t="str">
        <f>TEXT(Table1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Table1[[#This Row],[Age]]&gt;=50,"Senior",IF(Table1[[#This Row],[Age]]&gt;=30,"Adult","Teenager"))</f>
        <v>Senior</v>
      </c>
      <c r="G23856" s="1">
        <v>44840</v>
      </c>
      <c r="H23856" s="1" t="str">
        <f>TEXT(Table1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Table1[[#This Row],[Age]]&gt;=50,"Senior",IF(Table1[[#This Row],[Age]]&gt;=30,"Adult","Teenager"))</f>
        <v>Adult</v>
      </c>
      <c r="G23857" s="1">
        <v>44840</v>
      </c>
      <c r="H23857" s="1" t="str">
        <f>TEXT(Table1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Table1[[#This Row],[Age]]&gt;=50,"Senior",IF(Table1[[#This Row],[Age]]&gt;=30,"Adult","Teenager"))</f>
        <v>Adult</v>
      </c>
      <c r="G23858" s="1">
        <v>44840</v>
      </c>
      <c r="H23858" s="1" t="str">
        <f>TEXT(Table1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Table1[[#This Row],[Age]]&gt;=50,"Senior",IF(Table1[[#This Row],[Age]]&gt;=30,"Adult","Teenager"))</f>
        <v>Adult</v>
      </c>
      <c r="G23859" s="1">
        <v>44840</v>
      </c>
      <c r="H23859" s="1" t="str">
        <f>TEXT(Table1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Table1[[#This Row],[Age]]&gt;=50,"Senior",IF(Table1[[#This Row],[Age]]&gt;=30,"Adult","Teenager"))</f>
        <v>Adult</v>
      </c>
      <c r="G23860" s="1">
        <v>44840</v>
      </c>
      <c r="H23860" s="1" t="str">
        <f>TEXT(Table1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Table1[[#This Row],[Age]]&gt;=50,"Senior",IF(Table1[[#This Row],[Age]]&gt;=30,"Adult","Teenager"))</f>
        <v>Senior</v>
      </c>
      <c r="G23861" s="1">
        <v>44840</v>
      </c>
      <c r="H23861" s="1" t="str">
        <f>TEXT(Table1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Table1[[#This Row],[Age]]&gt;=50,"Senior",IF(Table1[[#This Row],[Age]]&gt;=30,"Adult","Teenager"))</f>
        <v>Adult</v>
      </c>
      <c r="G23862" s="1">
        <v>44840</v>
      </c>
      <c r="H23862" s="1" t="str">
        <f>TEXT(Table1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Table1[[#This Row],[Age]]&gt;=50,"Senior",IF(Table1[[#This Row],[Age]]&gt;=30,"Adult","Teenager"))</f>
        <v>Adult</v>
      </c>
      <c r="G23863" s="1">
        <v>44840</v>
      </c>
      <c r="H23863" s="1" t="str">
        <f>TEXT(Table1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Table1[[#This Row],[Age]]&gt;=50,"Senior",IF(Table1[[#This Row],[Age]]&gt;=30,"Adult","Teenager"))</f>
        <v>Senior</v>
      </c>
      <c r="G23864" s="1">
        <v>44840</v>
      </c>
      <c r="H23864" s="1" t="str">
        <f>TEXT(Table1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Table1[[#This Row],[Age]]&gt;=50,"Senior",IF(Table1[[#This Row],[Age]]&gt;=30,"Adult","Teenager"))</f>
        <v>Adult</v>
      </c>
      <c r="G23865" s="1">
        <v>44840</v>
      </c>
      <c r="H23865" s="1" t="str">
        <f>TEXT(Table1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Table1[[#This Row],[Age]]&gt;=50,"Senior",IF(Table1[[#This Row],[Age]]&gt;=30,"Adult","Teenager"))</f>
        <v>Senior</v>
      </c>
      <c r="G23866" s="1">
        <v>44840</v>
      </c>
      <c r="H23866" s="1" t="str">
        <f>TEXT(Table1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Table1[[#This Row],[Age]]&gt;=50,"Senior",IF(Table1[[#This Row],[Age]]&gt;=30,"Adult","Teenager"))</f>
        <v>Adult</v>
      </c>
      <c r="G23867" s="1">
        <v>44840</v>
      </c>
      <c r="H23867" s="1" t="str">
        <f>TEXT(Table1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Table1[[#This Row],[Age]]&gt;=50,"Senior",IF(Table1[[#This Row],[Age]]&gt;=30,"Adult","Teenager"))</f>
        <v>Senior</v>
      </c>
      <c r="G23868" s="1">
        <v>44840</v>
      </c>
      <c r="H23868" s="1" t="str">
        <f>TEXT(Table1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Table1[[#This Row],[Age]]&gt;=50,"Senior",IF(Table1[[#This Row],[Age]]&gt;=30,"Adult","Teenager"))</f>
        <v>Adult</v>
      </c>
      <c r="G23869" s="1">
        <v>44840</v>
      </c>
      <c r="H23869" s="1" t="str">
        <f>TEXT(Table1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Table1[[#This Row],[Age]]&gt;=50,"Senior",IF(Table1[[#This Row],[Age]]&gt;=30,"Adult","Teenager"))</f>
        <v>Teenager</v>
      </c>
      <c r="G23870" s="1">
        <v>44840</v>
      </c>
      <c r="H23870" s="1" t="str">
        <f>TEXT(Table1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Table1[[#This Row],[Age]]&gt;=50,"Senior",IF(Table1[[#This Row],[Age]]&gt;=30,"Adult","Teenager"))</f>
        <v>Senior</v>
      </c>
      <c r="G23871" s="1">
        <v>44840</v>
      </c>
      <c r="H23871" s="1" t="str">
        <f>TEXT(Table1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Table1[[#This Row],[Age]]&gt;=50,"Senior",IF(Table1[[#This Row],[Age]]&gt;=30,"Adult","Teenager"))</f>
        <v>Adult</v>
      </c>
      <c r="G23872" s="1">
        <v>44840</v>
      </c>
      <c r="H23872" s="1" t="str">
        <f>TEXT(Table1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Table1[[#This Row],[Age]]&gt;=50,"Senior",IF(Table1[[#This Row],[Age]]&gt;=30,"Adult","Teenager"))</f>
        <v>Teenager</v>
      </c>
      <c r="G23873" s="1">
        <v>44840</v>
      </c>
      <c r="H23873" s="1" t="str">
        <f>TEXT(Table1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Table1[[#This Row],[Age]]&gt;=50,"Senior",IF(Table1[[#This Row],[Age]]&gt;=30,"Adult","Teenager"))</f>
        <v>Teenager</v>
      </c>
      <c r="G23874" s="1">
        <v>44840</v>
      </c>
      <c r="H23874" s="1" t="str">
        <f>TEXT(Table1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Table1[[#This Row],[Age]]&gt;=50,"Senior",IF(Table1[[#This Row],[Age]]&gt;=30,"Adult","Teenager"))</f>
        <v>Teenager</v>
      </c>
      <c r="G23875" s="1">
        <v>44840</v>
      </c>
      <c r="H23875" s="1" t="str">
        <f>TEXT(Table1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Table1[[#This Row],[Age]]&gt;=50,"Senior",IF(Table1[[#This Row],[Age]]&gt;=30,"Adult","Teenager"))</f>
        <v>Adult</v>
      </c>
      <c r="G23876" s="1">
        <v>44840</v>
      </c>
      <c r="H23876" s="1" t="str">
        <f>TEXT(Table1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Table1[[#This Row],[Age]]&gt;=50,"Senior",IF(Table1[[#This Row],[Age]]&gt;=30,"Adult","Teenager"))</f>
        <v>Teenager</v>
      </c>
      <c r="G23877" s="1">
        <v>44840</v>
      </c>
      <c r="H23877" s="1" t="str">
        <f>TEXT(Table1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Table1[[#This Row],[Age]]&gt;=50,"Senior",IF(Table1[[#This Row],[Age]]&gt;=30,"Adult","Teenager"))</f>
        <v>Adult</v>
      </c>
      <c r="G23878" s="1">
        <v>44840</v>
      </c>
      <c r="H23878" s="1" t="str">
        <f>TEXT(Table1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Table1[[#This Row],[Age]]&gt;=50,"Senior",IF(Table1[[#This Row],[Age]]&gt;=30,"Adult","Teenager"))</f>
        <v>Adult</v>
      </c>
      <c r="G23879" s="1">
        <v>44840</v>
      </c>
      <c r="H23879" s="1" t="str">
        <f>TEXT(Table1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Table1[[#This Row],[Age]]&gt;=50,"Senior",IF(Table1[[#This Row],[Age]]&gt;=30,"Adult","Teenager"))</f>
        <v>Adult</v>
      </c>
      <c r="G23880" s="1">
        <v>44840</v>
      </c>
      <c r="H23880" s="1" t="str">
        <f>TEXT(Table1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Table1[[#This Row],[Age]]&gt;=50,"Senior",IF(Table1[[#This Row],[Age]]&gt;=30,"Adult","Teenager"))</f>
        <v>Adult</v>
      </c>
      <c r="G23881" s="1">
        <v>44840</v>
      </c>
      <c r="H23881" s="1" t="str">
        <f>TEXT(Table1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Table1[[#This Row],[Age]]&gt;=50,"Senior",IF(Table1[[#This Row],[Age]]&gt;=30,"Adult","Teenager"))</f>
        <v>Adult</v>
      </c>
      <c r="G23882" s="1">
        <v>44840</v>
      </c>
      <c r="H23882" s="1" t="str">
        <f>TEXT(Table1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Table1[[#This Row],[Age]]&gt;=50,"Senior",IF(Table1[[#This Row],[Age]]&gt;=30,"Adult","Teenager"))</f>
        <v>Senior</v>
      </c>
      <c r="G23883" s="1">
        <v>44840</v>
      </c>
      <c r="H23883" s="1" t="str">
        <f>TEXT(Table1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Table1[[#This Row],[Age]]&gt;=50,"Senior",IF(Table1[[#This Row],[Age]]&gt;=30,"Adult","Teenager"))</f>
        <v>Teenager</v>
      </c>
      <c r="G23884" s="1">
        <v>44840</v>
      </c>
      <c r="H23884" s="1" t="str">
        <f>TEXT(Table1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Table1[[#This Row],[Age]]&gt;=50,"Senior",IF(Table1[[#This Row],[Age]]&gt;=30,"Adult","Teenager"))</f>
        <v>Senior</v>
      </c>
      <c r="G23885" s="1">
        <v>44840</v>
      </c>
      <c r="H23885" s="1" t="str">
        <f>TEXT(Table1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Table1[[#This Row],[Age]]&gt;=50,"Senior",IF(Table1[[#This Row],[Age]]&gt;=30,"Adult","Teenager"))</f>
        <v>Senior</v>
      </c>
      <c r="G23886" s="1">
        <v>44840</v>
      </c>
      <c r="H23886" s="1" t="str">
        <f>TEXT(Table1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Table1[[#This Row],[Age]]&gt;=50,"Senior",IF(Table1[[#This Row],[Age]]&gt;=30,"Adult","Teenager"))</f>
        <v>Adult</v>
      </c>
      <c r="G23887" s="1">
        <v>44840</v>
      </c>
      <c r="H23887" s="1" t="str">
        <f>TEXT(Table1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Table1[[#This Row],[Age]]&gt;=50,"Senior",IF(Table1[[#This Row],[Age]]&gt;=30,"Adult","Teenager"))</f>
        <v>Teenager</v>
      </c>
      <c r="G23888" s="1">
        <v>44840</v>
      </c>
      <c r="H23888" s="1" t="str">
        <f>TEXT(Table1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Table1[[#This Row],[Age]]&gt;=50,"Senior",IF(Table1[[#This Row],[Age]]&gt;=30,"Adult","Teenager"))</f>
        <v>Senior</v>
      </c>
      <c r="G23889" s="1">
        <v>44840</v>
      </c>
      <c r="H23889" s="1" t="str">
        <f>TEXT(Table1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Table1[[#This Row],[Age]]&gt;=50,"Senior",IF(Table1[[#This Row],[Age]]&gt;=30,"Adult","Teenager"))</f>
        <v>Adult</v>
      </c>
      <c r="G23890" s="1">
        <v>44840</v>
      </c>
      <c r="H23890" s="1" t="str">
        <f>TEXT(Table1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Table1[[#This Row],[Age]]&gt;=50,"Senior",IF(Table1[[#This Row],[Age]]&gt;=30,"Adult","Teenager"))</f>
        <v>Teenager</v>
      </c>
      <c r="G23891" s="1">
        <v>44810</v>
      </c>
      <c r="H23891" s="1" t="str">
        <f>TEXT(Table1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Table1[[#This Row],[Age]]&gt;=50,"Senior",IF(Table1[[#This Row],[Age]]&gt;=30,"Adult","Teenager"))</f>
        <v>Adult</v>
      </c>
      <c r="G23892" s="1">
        <v>44810</v>
      </c>
      <c r="H23892" s="1" t="str">
        <f>TEXT(Table1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Table1[[#This Row],[Age]]&gt;=50,"Senior",IF(Table1[[#This Row],[Age]]&gt;=30,"Adult","Teenager"))</f>
        <v>Adult</v>
      </c>
      <c r="G23893" s="1">
        <v>44810</v>
      </c>
      <c r="H23893" s="1" t="str">
        <f>TEXT(Table1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Table1[[#This Row],[Age]]&gt;=50,"Senior",IF(Table1[[#This Row],[Age]]&gt;=30,"Adult","Teenager"))</f>
        <v>Adult</v>
      </c>
      <c r="G23894" s="1">
        <v>44810</v>
      </c>
      <c r="H23894" s="1" t="str">
        <f>TEXT(Table1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Table1[[#This Row],[Age]]&gt;=50,"Senior",IF(Table1[[#This Row],[Age]]&gt;=30,"Adult","Teenager"))</f>
        <v>Adult</v>
      </c>
      <c r="G23895" s="1">
        <v>44810</v>
      </c>
      <c r="H23895" s="1" t="str">
        <f>TEXT(Table1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Table1[[#This Row],[Age]]&gt;=50,"Senior",IF(Table1[[#This Row],[Age]]&gt;=30,"Adult","Teenager"))</f>
        <v>Senior</v>
      </c>
      <c r="G23896" s="1">
        <v>44810</v>
      </c>
      <c r="H23896" s="1" t="str">
        <f>TEXT(Table1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Table1[[#This Row],[Age]]&gt;=50,"Senior",IF(Table1[[#This Row],[Age]]&gt;=30,"Adult","Teenager"))</f>
        <v>Senior</v>
      </c>
      <c r="G23897" s="1">
        <v>44810</v>
      </c>
      <c r="H23897" s="1" t="str">
        <f>TEXT(Table1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Table1[[#This Row],[Age]]&gt;=50,"Senior",IF(Table1[[#This Row],[Age]]&gt;=30,"Adult","Teenager"))</f>
        <v>Adult</v>
      </c>
      <c r="G23898" s="1">
        <v>44810</v>
      </c>
      <c r="H23898" s="1" t="str">
        <f>TEXT(Table1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Table1[[#This Row],[Age]]&gt;=50,"Senior",IF(Table1[[#This Row],[Age]]&gt;=30,"Adult","Teenager"))</f>
        <v>Adult</v>
      </c>
      <c r="G23899" s="1">
        <v>44810</v>
      </c>
      <c r="H23899" s="1" t="str">
        <f>TEXT(Table1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Table1[[#This Row],[Age]]&gt;=50,"Senior",IF(Table1[[#This Row],[Age]]&gt;=30,"Adult","Teenager"))</f>
        <v>Adult</v>
      </c>
      <c r="G23900" s="1">
        <v>44810</v>
      </c>
      <c r="H23900" s="1" t="str">
        <f>TEXT(Table1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Table1[[#This Row],[Age]]&gt;=50,"Senior",IF(Table1[[#This Row],[Age]]&gt;=30,"Adult","Teenager"))</f>
        <v>Adult</v>
      </c>
      <c r="G23901" s="1">
        <v>44810</v>
      </c>
      <c r="H23901" s="1" t="str">
        <f>TEXT(Table1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Table1[[#This Row],[Age]]&gt;=50,"Senior",IF(Table1[[#This Row],[Age]]&gt;=30,"Adult","Teenager"))</f>
        <v>Senior</v>
      </c>
      <c r="G23902" s="1">
        <v>44810</v>
      </c>
      <c r="H23902" s="1" t="str">
        <f>TEXT(Table1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Table1[[#This Row],[Age]]&gt;=50,"Senior",IF(Table1[[#This Row],[Age]]&gt;=30,"Adult","Teenager"))</f>
        <v>Adult</v>
      </c>
      <c r="G23903" s="1">
        <v>44810</v>
      </c>
      <c r="H23903" s="1" t="str">
        <f>TEXT(Table1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Table1[[#This Row],[Age]]&gt;=50,"Senior",IF(Table1[[#This Row],[Age]]&gt;=30,"Adult","Teenager"))</f>
        <v>Adult</v>
      </c>
      <c r="G23904" s="1">
        <v>44810</v>
      </c>
      <c r="H23904" s="1" t="str">
        <f>TEXT(Table1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Table1[[#This Row],[Age]]&gt;=50,"Senior",IF(Table1[[#This Row],[Age]]&gt;=30,"Adult","Teenager"))</f>
        <v>Teenager</v>
      </c>
      <c r="G23905" s="1">
        <v>44810</v>
      </c>
      <c r="H23905" s="1" t="str">
        <f>TEXT(Table1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Table1[[#This Row],[Age]]&gt;=50,"Senior",IF(Table1[[#This Row],[Age]]&gt;=30,"Adult","Teenager"))</f>
        <v>Teenager</v>
      </c>
      <c r="G23906" s="1">
        <v>44810</v>
      </c>
      <c r="H23906" s="1" t="str">
        <f>TEXT(Table1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Table1[[#This Row],[Age]]&gt;=50,"Senior",IF(Table1[[#This Row],[Age]]&gt;=30,"Adult","Teenager"))</f>
        <v>Senior</v>
      </c>
      <c r="G23907" s="1">
        <v>44810</v>
      </c>
      <c r="H23907" s="1" t="str">
        <f>TEXT(Table1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Table1[[#This Row],[Age]]&gt;=50,"Senior",IF(Table1[[#This Row],[Age]]&gt;=30,"Adult","Teenager"))</f>
        <v>Teenager</v>
      </c>
      <c r="G23908" s="1">
        <v>44810</v>
      </c>
      <c r="H23908" s="1" t="str">
        <f>TEXT(Table1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Table1[[#This Row],[Age]]&gt;=50,"Senior",IF(Table1[[#This Row],[Age]]&gt;=30,"Adult","Teenager"))</f>
        <v>Adult</v>
      </c>
      <c r="G23909" s="1">
        <v>44810</v>
      </c>
      <c r="H23909" s="1" t="str">
        <f>TEXT(Table1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Table1[[#This Row],[Age]]&gt;=50,"Senior",IF(Table1[[#This Row],[Age]]&gt;=30,"Adult","Teenager"))</f>
        <v>Adult</v>
      </c>
      <c r="G23910" s="1">
        <v>44810</v>
      </c>
      <c r="H23910" s="1" t="str">
        <f>TEXT(Table1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Table1[[#This Row],[Age]]&gt;=50,"Senior",IF(Table1[[#This Row],[Age]]&gt;=30,"Adult","Teenager"))</f>
        <v>Adult</v>
      </c>
      <c r="G23911" s="1">
        <v>44810</v>
      </c>
      <c r="H23911" s="1" t="str">
        <f>TEXT(Table1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Table1[[#This Row],[Age]]&gt;=50,"Senior",IF(Table1[[#This Row],[Age]]&gt;=30,"Adult","Teenager"))</f>
        <v>Senior</v>
      </c>
      <c r="G23912" s="1">
        <v>44810</v>
      </c>
      <c r="H23912" s="1" t="str">
        <f>TEXT(Table1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Table1[[#This Row],[Age]]&gt;=50,"Senior",IF(Table1[[#This Row],[Age]]&gt;=30,"Adult","Teenager"))</f>
        <v>Adult</v>
      </c>
      <c r="G23913" s="1">
        <v>44810</v>
      </c>
      <c r="H23913" s="1" t="str">
        <f>TEXT(Table1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Table1[[#This Row],[Age]]&gt;=50,"Senior",IF(Table1[[#This Row],[Age]]&gt;=30,"Adult","Teenager"))</f>
        <v>Adult</v>
      </c>
      <c r="G23914" s="1">
        <v>44810</v>
      </c>
      <c r="H23914" s="1" t="str">
        <f>TEXT(Table1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Table1[[#This Row],[Age]]&gt;=50,"Senior",IF(Table1[[#This Row],[Age]]&gt;=30,"Adult","Teenager"))</f>
        <v>Adult</v>
      </c>
      <c r="G23915" s="1">
        <v>44810</v>
      </c>
      <c r="H23915" s="1" t="str">
        <f>TEXT(Table1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Table1[[#This Row],[Age]]&gt;=50,"Senior",IF(Table1[[#This Row],[Age]]&gt;=30,"Adult","Teenager"))</f>
        <v>Teenager</v>
      </c>
      <c r="G23916" s="1">
        <v>44810</v>
      </c>
      <c r="H23916" s="1" t="str">
        <f>TEXT(Table1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Table1[[#This Row],[Age]]&gt;=50,"Senior",IF(Table1[[#This Row],[Age]]&gt;=30,"Adult","Teenager"))</f>
        <v>Senior</v>
      </c>
      <c r="G23917" s="1">
        <v>44810</v>
      </c>
      <c r="H23917" s="1" t="str">
        <f>TEXT(Table1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Table1[[#This Row],[Age]]&gt;=50,"Senior",IF(Table1[[#This Row],[Age]]&gt;=30,"Adult","Teenager"))</f>
        <v>Teenager</v>
      </c>
      <c r="G23918" s="1">
        <v>44810</v>
      </c>
      <c r="H23918" s="1" t="str">
        <f>TEXT(Table1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Table1[[#This Row],[Age]]&gt;=50,"Senior",IF(Table1[[#This Row],[Age]]&gt;=30,"Adult","Teenager"))</f>
        <v>Adult</v>
      </c>
      <c r="G23919" s="1">
        <v>44810</v>
      </c>
      <c r="H23919" s="1" t="str">
        <f>TEXT(Table1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Table1[[#This Row],[Age]]&gt;=50,"Senior",IF(Table1[[#This Row],[Age]]&gt;=30,"Adult","Teenager"))</f>
        <v>Adult</v>
      </c>
      <c r="G23920" s="1">
        <v>44810</v>
      </c>
      <c r="H23920" s="1" t="str">
        <f>TEXT(Table1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Table1[[#This Row],[Age]]&gt;=50,"Senior",IF(Table1[[#This Row],[Age]]&gt;=30,"Adult","Teenager"))</f>
        <v>Senior</v>
      </c>
      <c r="G23921" s="1">
        <v>44810</v>
      </c>
      <c r="H23921" s="1" t="str">
        <f>TEXT(Table1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Table1[[#This Row],[Age]]&gt;=50,"Senior",IF(Table1[[#This Row],[Age]]&gt;=30,"Adult","Teenager"))</f>
        <v>Adult</v>
      </c>
      <c r="G23922" s="1">
        <v>44810</v>
      </c>
      <c r="H23922" s="1" t="str">
        <f>TEXT(Table1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Table1[[#This Row],[Age]]&gt;=50,"Senior",IF(Table1[[#This Row],[Age]]&gt;=30,"Adult","Teenager"))</f>
        <v>Teenager</v>
      </c>
      <c r="G23923" s="1">
        <v>44810</v>
      </c>
      <c r="H23923" s="1" t="str">
        <f>TEXT(Table1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Table1[[#This Row],[Age]]&gt;=50,"Senior",IF(Table1[[#This Row],[Age]]&gt;=30,"Adult","Teenager"))</f>
        <v>Adult</v>
      </c>
      <c r="G23924" s="1">
        <v>44810</v>
      </c>
      <c r="H23924" s="1" t="str">
        <f>TEXT(Table1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Table1[[#This Row],[Age]]&gt;=50,"Senior",IF(Table1[[#This Row],[Age]]&gt;=30,"Adult","Teenager"))</f>
        <v>Adult</v>
      </c>
      <c r="G23925" s="1">
        <v>44810</v>
      </c>
      <c r="H23925" s="1" t="str">
        <f>TEXT(Table1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Table1[[#This Row],[Age]]&gt;=50,"Senior",IF(Table1[[#This Row],[Age]]&gt;=30,"Adult","Teenager"))</f>
        <v>Adult</v>
      </c>
      <c r="G23926" s="1">
        <v>44810</v>
      </c>
      <c r="H23926" s="1" t="str">
        <f>TEXT(Table1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Table1[[#This Row],[Age]]&gt;=50,"Senior",IF(Table1[[#This Row],[Age]]&gt;=30,"Adult","Teenager"))</f>
        <v>Adult</v>
      </c>
      <c r="G23927" s="1">
        <v>44810</v>
      </c>
      <c r="H23927" s="1" t="str">
        <f>TEXT(Table1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Table1[[#This Row],[Age]]&gt;=50,"Senior",IF(Table1[[#This Row],[Age]]&gt;=30,"Adult","Teenager"))</f>
        <v>Adult</v>
      </c>
      <c r="G23928" s="1">
        <v>44810</v>
      </c>
      <c r="H23928" s="1" t="str">
        <f>TEXT(Table1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Table1[[#This Row],[Age]]&gt;=50,"Senior",IF(Table1[[#This Row],[Age]]&gt;=30,"Adult","Teenager"))</f>
        <v>Senior</v>
      </c>
      <c r="G23929" s="1">
        <v>44810</v>
      </c>
      <c r="H23929" s="1" t="str">
        <f>TEXT(Table1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Table1[[#This Row],[Age]]&gt;=50,"Senior",IF(Table1[[#This Row],[Age]]&gt;=30,"Adult","Teenager"))</f>
        <v>Teenager</v>
      </c>
      <c r="G23930" s="1">
        <v>44810</v>
      </c>
      <c r="H23930" s="1" t="str">
        <f>TEXT(Table1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Table1[[#This Row],[Age]]&gt;=50,"Senior",IF(Table1[[#This Row],[Age]]&gt;=30,"Adult","Teenager"))</f>
        <v>Teenager</v>
      </c>
      <c r="G23931" s="1">
        <v>44810</v>
      </c>
      <c r="H23931" s="1" t="str">
        <f>TEXT(Table1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Table1[[#This Row],[Age]]&gt;=50,"Senior",IF(Table1[[#This Row],[Age]]&gt;=30,"Adult","Teenager"))</f>
        <v>Adult</v>
      </c>
      <c r="G23932" s="1">
        <v>44810</v>
      </c>
      <c r="H23932" s="1" t="str">
        <f>TEXT(Table1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Table1[[#This Row],[Age]]&gt;=50,"Senior",IF(Table1[[#This Row],[Age]]&gt;=30,"Adult","Teenager"))</f>
        <v>Teenager</v>
      </c>
      <c r="G23933" s="1">
        <v>44810</v>
      </c>
      <c r="H23933" s="1" t="str">
        <f>TEXT(Table1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Table1[[#This Row],[Age]]&gt;=50,"Senior",IF(Table1[[#This Row],[Age]]&gt;=30,"Adult","Teenager"))</f>
        <v>Teenager</v>
      </c>
      <c r="G23934" s="1">
        <v>44810</v>
      </c>
      <c r="H23934" s="1" t="str">
        <f>TEXT(Table1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Table1[[#This Row],[Age]]&gt;=50,"Senior",IF(Table1[[#This Row],[Age]]&gt;=30,"Adult","Teenager"))</f>
        <v>Adult</v>
      </c>
      <c r="G23935" s="1">
        <v>44810</v>
      </c>
      <c r="H23935" s="1" t="str">
        <f>TEXT(Table1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Table1[[#This Row],[Age]]&gt;=50,"Senior",IF(Table1[[#This Row],[Age]]&gt;=30,"Adult","Teenager"))</f>
        <v>Teenager</v>
      </c>
      <c r="G23936" s="1">
        <v>44810</v>
      </c>
      <c r="H23936" s="1" t="str">
        <f>TEXT(Table1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Table1[[#This Row],[Age]]&gt;=50,"Senior",IF(Table1[[#This Row],[Age]]&gt;=30,"Adult","Teenager"))</f>
        <v>Adult</v>
      </c>
      <c r="G23937" s="1">
        <v>44810</v>
      </c>
      <c r="H23937" s="1" t="str">
        <f>TEXT(Table1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Table1[[#This Row],[Age]]&gt;=50,"Senior",IF(Table1[[#This Row],[Age]]&gt;=30,"Adult","Teenager"))</f>
        <v>Adult</v>
      </c>
      <c r="G23938" s="1">
        <v>44810</v>
      </c>
      <c r="H23938" s="1" t="str">
        <f>TEXT(Table1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Table1[[#This Row],[Age]]&gt;=50,"Senior",IF(Table1[[#This Row],[Age]]&gt;=30,"Adult","Teenager"))</f>
        <v>Senior</v>
      </c>
      <c r="G23939" s="1">
        <v>44810</v>
      </c>
      <c r="H23939" s="1" t="str">
        <f>TEXT(Table1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Table1[[#This Row],[Age]]&gt;=50,"Senior",IF(Table1[[#This Row],[Age]]&gt;=30,"Adult","Teenager"))</f>
        <v>Adult</v>
      </c>
      <c r="G23940" s="1">
        <v>44810</v>
      </c>
      <c r="H23940" s="1" t="str">
        <f>TEXT(Table1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Table1[[#This Row],[Age]]&gt;=50,"Senior",IF(Table1[[#This Row],[Age]]&gt;=30,"Adult","Teenager"))</f>
        <v>Adult</v>
      </c>
      <c r="G23941" s="1">
        <v>44810</v>
      </c>
      <c r="H23941" s="1" t="str">
        <f>TEXT(Table1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Table1[[#This Row],[Age]]&gt;=50,"Senior",IF(Table1[[#This Row],[Age]]&gt;=30,"Adult","Teenager"))</f>
        <v>Teenager</v>
      </c>
      <c r="G23942" s="1">
        <v>44810</v>
      </c>
      <c r="H23942" s="1" t="str">
        <f>TEXT(Table1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Table1[[#This Row],[Age]]&gt;=50,"Senior",IF(Table1[[#This Row],[Age]]&gt;=30,"Adult","Teenager"))</f>
        <v>Adult</v>
      </c>
      <c r="G23943" s="1">
        <v>44810</v>
      </c>
      <c r="H23943" s="1" t="str">
        <f>TEXT(Table1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Table1[[#This Row],[Age]]&gt;=50,"Senior",IF(Table1[[#This Row],[Age]]&gt;=30,"Adult","Teenager"))</f>
        <v>Adult</v>
      </c>
      <c r="G23944" s="1">
        <v>44810</v>
      </c>
      <c r="H23944" s="1" t="str">
        <f>TEXT(Table1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Table1[[#This Row],[Age]]&gt;=50,"Senior",IF(Table1[[#This Row],[Age]]&gt;=30,"Adult","Teenager"))</f>
        <v>Adult</v>
      </c>
      <c r="G23945" s="1">
        <v>44810</v>
      </c>
      <c r="H23945" s="1" t="str">
        <f>TEXT(Table1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Table1[[#This Row],[Age]]&gt;=50,"Senior",IF(Table1[[#This Row],[Age]]&gt;=30,"Adult","Teenager"))</f>
        <v>Adult</v>
      </c>
      <c r="G23946" s="1">
        <v>44810</v>
      </c>
      <c r="H23946" s="1" t="str">
        <f>TEXT(Table1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Table1[[#This Row],[Age]]&gt;=50,"Senior",IF(Table1[[#This Row],[Age]]&gt;=30,"Adult","Teenager"))</f>
        <v>Teenager</v>
      </c>
      <c r="G23947" s="1">
        <v>44810</v>
      </c>
      <c r="H23947" s="1" t="str">
        <f>TEXT(Table1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Table1[[#This Row],[Age]]&gt;=50,"Senior",IF(Table1[[#This Row],[Age]]&gt;=30,"Adult","Teenager"))</f>
        <v>Teenager</v>
      </c>
      <c r="G23948" s="1">
        <v>44810</v>
      </c>
      <c r="H23948" s="1" t="str">
        <f>TEXT(Table1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Table1[[#This Row],[Age]]&gt;=50,"Senior",IF(Table1[[#This Row],[Age]]&gt;=30,"Adult","Teenager"))</f>
        <v>Adult</v>
      </c>
      <c r="G23949" s="1">
        <v>44810</v>
      </c>
      <c r="H23949" s="1" t="str">
        <f>TEXT(Table1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Table1[[#This Row],[Age]]&gt;=50,"Senior",IF(Table1[[#This Row],[Age]]&gt;=30,"Adult","Teenager"))</f>
        <v>Senior</v>
      </c>
      <c r="G23950" s="1">
        <v>44810</v>
      </c>
      <c r="H23950" s="1" t="str">
        <f>TEXT(Table1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Table1[[#This Row],[Age]]&gt;=50,"Senior",IF(Table1[[#This Row],[Age]]&gt;=30,"Adult","Teenager"))</f>
        <v>Teenager</v>
      </c>
      <c r="G23951" s="1">
        <v>44810</v>
      </c>
      <c r="H23951" s="1" t="str">
        <f>TEXT(Table1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Table1[[#This Row],[Age]]&gt;=50,"Senior",IF(Table1[[#This Row],[Age]]&gt;=30,"Adult","Teenager"))</f>
        <v>Teenager</v>
      </c>
      <c r="G23952" s="1">
        <v>44810</v>
      </c>
      <c r="H23952" s="1" t="str">
        <f>TEXT(Table1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Table1[[#This Row],[Age]]&gt;=50,"Senior",IF(Table1[[#This Row],[Age]]&gt;=30,"Adult","Teenager"))</f>
        <v>Adult</v>
      </c>
      <c r="G23953" s="1">
        <v>44810</v>
      </c>
      <c r="H23953" s="1" t="str">
        <f>TEXT(Table1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Table1[[#This Row],[Age]]&gt;=50,"Senior",IF(Table1[[#This Row],[Age]]&gt;=30,"Adult","Teenager"))</f>
        <v>Adult</v>
      </c>
      <c r="G23954" s="1">
        <v>44810</v>
      </c>
      <c r="H23954" s="1" t="str">
        <f>TEXT(Table1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Table1[[#This Row],[Age]]&gt;=50,"Senior",IF(Table1[[#This Row],[Age]]&gt;=30,"Adult","Teenager"))</f>
        <v>Teenager</v>
      </c>
      <c r="G23955" s="1">
        <v>44810</v>
      </c>
      <c r="H23955" s="1" t="str">
        <f>TEXT(Table1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Table1[[#This Row],[Age]]&gt;=50,"Senior",IF(Table1[[#This Row],[Age]]&gt;=30,"Adult","Teenager"))</f>
        <v>Senior</v>
      </c>
      <c r="G23956" s="1">
        <v>44810</v>
      </c>
      <c r="H23956" s="1" t="str">
        <f>TEXT(Table1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Table1[[#This Row],[Age]]&gt;=50,"Senior",IF(Table1[[#This Row],[Age]]&gt;=30,"Adult","Teenager"))</f>
        <v>Senior</v>
      </c>
      <c r="G23957" s="1">
        <v>44810</v>
      </c>
      <c r="H23957" s="1" t="str">
        <f>TEXT(Table1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Table1[[#This Row],[Age]]&gt;=50,"Senior",IF(Table1[[#This Row],[Age]]&gt;=30,"Adult","Teenager"))</f>
        <v>Senior</v>
      </c>
      <c r="G23958" s="1">
        <v>44810</v>
      </c>
      <c r="H23958" s="1" t="str">
        <f>TEXT(Table1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Table1[[#This Row],[Age]]&gt;=50,"Senior",IF(Table1[[#This Row],[Age]]&gt;=30,"Adult","Teenager"))</f>
        <v>Adult</v>
      </c>
      <c r="G23959" s="1">
        <v>44810</v>
      </c>
      <c r="H23959" s="1" t="str">
        <f>TEXT(Table1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Table1[[#This Row],[Age]]&gt;=50,"Senior",IF(Table1[[#This Row],[Age]]&gt;=30,"Adult","Teenager"))</f>
        <v>Teenager</v>
      </c>
      <c r="G23960" s="1">
        <v>44810</v>
      </c>
      <c r="H23960" s="1" t="str">
        <f>TEXT(Table1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Table1[[#This Row],[Age]]&gt;=50,"Senior",IF(Table1[[#This Row],[Age]]&gt;=30,"Adult","Teenager"))</f>
        <v>Teenager</v>
      </c>
      <c r="G23961" s="1">
        <v>44810</v>
      </c>
      <c r="H23961" s="1" t="str">
        <f>TEXT(Table1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Table1[[#This Row],[Age]]&gt;=50,"Senior",IF(Table1[[#This Row],[Age]]&gt;=30,"Adult","Teenager"))</f>
        <v>Adult</v>
      </c>
      <c r="G23962" s="1">
        <v>44810</v>
      </c>
      <c r="H23962" s="1" t="str">
        <f>TEXT(Table1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Table1[[#This Row],[Age]]&gt;=50,"Senior",IF(Table1[[#This Row],[Age]]&gt;=30,"Adult","Teenager"))</f>
        <v>Adult</v>
      </c>
      <c r="G23963" s="1">
        <v>44810</v>
      </c>
      <c r="H23963" s="1" t="str">
        <f>TEXT(Table1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Table1[[#This Row],[Age]]&gt;=50,"Senior",IF(Table1[[#This Row],[Age]]&gt;=30,"Adult","Teenager"))</f>
        <v>Senior</v>
      </c>
      <c r="G23964" s="1">
        <v>44810</v>
      </c>
      <c r="H23964" s="1" t="str">
        <f>TEXT(Table1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Table1[[#This Row],[Age]]&gt;=50,"Senior",IF(Table1[[#This Row],[Age]]&gt;=30,"Adult","Teenager"))</f>
        <v>Adult</v>
      </c>
      <c r="G23965" s="1">
        <v>44810</v>
      </c>
      <c r="H23965" s="1" t="str">
        <f>TEXT(Table1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Table1[[#This Row],[Age]]&gt;=50,"Senior",IF(Table1[[#This Row],[Age]]&gt;=30,"Adult","Teenager"))</f>
        <v>Senior</v>
      </c>
      <c r="G23966" s="1">
        <v>44810</v>
      </c>
      <c r="H23966" s="1" t="str">
        <f>TEXT(Table1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Table1[[#This Row],[Age]]&gt;=50,"Senior",IF(Table1[[#This Row],[Age]]&gt;=30,"Adult","Teenager"))</f>
        <v>Adult</v>
      </c>
      <c r="G23967" s="1">
        <v>44810</v>
      </c>
      <c r="H23967" s="1" t="str">
        <f>TEXT(Table1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Table1[[#This Row],[Age]]&gt;=50,"Senior",IF(Table1[[#This Row],[Age]]&gt;=30,"Adult","Teenager"))</f>
        <v>Adult</v>
      </c>
      <c r="G23968" s="1">
        <v>44810</v>
      </c>
      <c r="H23968" s="1" t="str">
        <f>TEXT(Table1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Table1[[#This Row],[Age]]&gt;=50,"Senior",IF(Table1[[#This Row],[Age]]&gt;=30,"Adult","Teenager"))</f>
        <v>Adult</v>
      </c>
      <c r="G23969" s="1">
        <v>44810</v>
      </c>
      <c r="H23969" s="1" t="str">
        <f>TEXT(Table1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Table1[[#This Row],[Age]]&gt;=50,"Senior",IF(Table1[[#This Row],[Age]]&gt;=30,"Adult","Teenager"))</f>
        <v>Adult</v>
      </c>
      <c r="G23970" s="1">
        <v>44810</v>
      </c>
      <c r="H23970" s="1" t="str">
        <f>TEXT(Table1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Table1[[#This Row],[Age]]&gt;=50,"Senior",IF(Table1[[#This Row],[Age]]&gt;=30,"Adult","Teenager"))</f>
        <v>Teenager</v>
      </c>
      <c r="G23971" s="1">
        <v>44810</v>
      </c>
      <c r="H23971" s="1" t="str">
        <f>TEXT(Table1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Table1[[#This Row],[Age]]&gt;=50,"Senior",IF(Table1[[#This Row],[Age]]&gt;=30,"Adult","Teenager"))</f>
        <v>Adult</v>
      </c>
      <c r="G23972" s="1">
        <v>44810</v>
      </c>
      <c r="H23972" s="1" t="str">
        <f>TEXT(Table1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Table1[[#This Row],[Age]]&gt;=50,"Senior",IF(Table1[[#This Row],[Age]]&gt;=30,"Adult","Teenager"))</f>
        <v>Senior</v>
      </c>
      <c r="G23973" s="1">
        <v>44810</v>
      </c>
      <c r="H23973" s="1" t="str">
        <f>TEXT(Table1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Table1[[#This Row],[Age]]&gt;=50,"Senior",IF(Table1[[#This Row],[Age]]&gt;=30,"Adult","Teenager"))</f>
        <v>Adult</v>
      </c>
      <c r="G23974" s="1">
        <v>44810</v>
      </c>
      <c r="H23974" s="1" t="str">
        <f>TEXT(Table1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Table1[[#This Row],[Age]]&gt;=50,"Senior",IF(Table1[[#This Row],[Age]]&gt;=30,"Adult","Teenager"))</f>
        <v>Senior</v>
      </c>
      <c r="G23975" s="1">
        <v>44810</v>
      </c>
      <c r="H23975" s="1" t="str">
        <f>TEXT(Table1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Table1[[#This Row],[Age]]&gt;=50,"Senior",IF(Table1[[#This Row],[Age]]&gt;=30,"Adult","Teenager"))</f>
        <v>Teenager</v>
      </c>
      <c r="G23976" s="1">
        <v>44810</v>
      </c>
      <c r="H23976" s="1" t="str">
        <f>TEXT(Table1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Table1[[#This Row],[Age]]&gt;=50,"Senior",IF(Table1[[#This Row],[Age]]&gt;=30,"Adult","Teenager"))</f>
        <v>Senior</v>
      </c>
      <c r="G23977" s="1">
        <v>44810</v>
      </c>
      <c r="H23977" s="1" t="str">
        <f>TEXT(Table1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Table1[[#This Row],[Age]]&gt;=50,"Senior",IF(Table1[[#This Row],[Age]]&gt;=30,"Adult","Teenager"))</f>
        <v>Adult</v>
      </c>
      <c r="G23978" s="1">
        <v>44810</v>
      </c>
      <c r="H23978" s="1" t="str">
        <f>TEXT(Table1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Table1[[#This Row],[Age]]&gt;=50,"Senior",IF(Table1[[#This Row],[Age]]&gt;=30,"Adult","Teenager"))</f>
        <v>Teenager</v>
      </c>
      <c r="G23979" s="1">
        <v>44810</v>
      </c>
      <c r="H23979" s="1" t="str">
        <f>TEXT(Table1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Table1[[#This Row],[Age]]&gt;=50,"Senior",IF(Table1[[#This Row],[Age]]&gt;=30,"Adult","Teenager"))</f>
        <v>Adult</v>
      </c>
      <c r="G23980" s="1">
        <v>44810</v>
      </c>
      <c r="H23980" s="1" t="str">
        <f>TEXT(Table1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Table1[[#This Row],[Age]]&gt;=50,"Senior",IF(Table1[[#This Row],[Age]]&gt;=30,"Adult","Teenager"))</f>
        <v>Teenager</v>
      </c>
      <c r="G23981" s="1">
        <v>44810</v>
      </c>
      <c r="H23981" s="1" t="str">
        <f>TEXT(Table1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Table1[[#This Row],[Age]]&gt;=50,"Senior",IF(Table1[[#This Row],[Age]]&gt;=30,"Adult","Teenager"))</f>
        <v>Adult</v>
      </c>
      <c r="G23982" s="1">
        <v>44810</v>
      </c>
      <c r="H23982" s="1" t="str">
        <f>TEXT(Table1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Table1[[#This Row],[Age]]&gt;=50,"Senior",IF(Table1[[#This Row],[Age]]&gt;=30,"Adult","Teenager"))</f>
        <v>Teenager</v>
      </c>
      <c r="G23983" s="1">
        <v>44810</v>
      </c>
      <c r="H23983" s="1" t="str">
        <f>TEXT(Table1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Table1[[#This Row],[Age]]&gt;=50,"Senior",IF(Table1[[#This Row],[Age]]&gt;=30,"Adult","Teenager"))</f>
        <v>Senior</v>
      </c>
      <c r="G23984" s="1">
        <v>44810</v>
      </c>
      <c r="H23984" s="1" t="str">
        <f>TEXT(Table1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Table1[[#This Row],[Age]]&gt;=50,"Senior",IF(Table1[[#This Row],[Age]]&gt;=30,"Adult","Teenager"))</f>
        <v>Teenager</v>
      </c>
      <c r="G23985" s="1">
        <v>44810</v>
      </c>
      <c r="H23985" s="1" t="str">
        <f>TEXT(Table1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Table1[[#This Row],[Age]]&gt;=50,"Senior",IF(Table1[[#This Row],[Age]]&gt;=30,"Adult","Teenager"))</f>
        <v>Adult</v>
      </c>
      <c r="G23986" s="1">
        <v>44810</v>
      </c>
      <c r="H23986" s="1" t="str">
        <f>TEXT(Table1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Table1[[#This Row],[Age]]&gt;=50,"Senior",IF(Table1[[#This Row],[Age]]&gt;=30,"Adult","Teenager"))</f>
        <v>Senior</v>
      </c>
      <c r="G23987" s="1">
        <v>44810</v>
      </c>
      <c r="H23987" s="1" t="str">
        <f>TEXT(Table1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Table1[[#This Row],[Age]]&gt;=50,"Senior",IF(Table1[[#This Row],[Age]]&gt;=30,"Adult","Teenager"))</f>
        <v>Teenager</v>
      </c>
      <c r="G23988" s="1">
        <v>44810</v>
      </c>
      <c r="H23988" s="1" t="str">
        <f>TEXT(Table1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Table1[[#This Row],[Age]]&gt;=50,"Senior",IF(Table1[[#This Row],[Age]]&gt;=30,"Adult","Teenager"))</f>
        <v>Adult</v>
      </c>
      <c r="G23989" s="1">
        <v>44810</v>
      </c>
      <c r="H23989" s="1" t="str">
        <f>TEXT(Table1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Table1[[#This Row],[Age]]&gt;=50,"Senior",IF(Table1[[#This Row],[Age]]&gt;=30,"Adult","Teenager"))</f>
        <v>Adult</v>
      </c>
      <c r="G23990" s="1">
        <v>44810</v>
      </c>
      <c r="H23990" s="1" t="str">
        <f>TEXT(Table1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Table1[[#This Row],[Age]]&gt;=50,"Senior",IF(Table1[[#This Row],[Age]]&gt;=30,"Adult","Teenager"))</f>
        <v>Teenager</v>
      </c>
      <c r="G23991" s="1">
        <v>44810</v>
      </c>
      <c r="H23991" s="1" t="str">
        <f>TEXT(Table1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Table1[[#This Row],[Age]]&gt;=50,"Senior",IF(Table1[[#This Row],[Age]]&gt;=30,"Adult","Teenager"))</f>
        <v>Adult</v>
      </c>
      <c r="G23992" s="1">
        <v>44810</v>
      </c>
      <c r="H23992" s="1" t="str">
        <f>TEXT(Table1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Table1[[#This Row],[Age]]&gt;=50,"Senior",IF(Table1[[#This Row],[Age]]&gt;=30,"Adult","Teenager"))</f>
        <v>Teenager</v>
      </c>
      <c r="G23993" s="1">
        <v>44810</v>
      </c>
      <c r="H23993" s="1" t="str">
        <f>TEXT(Table1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Table1[[#This Row],[Age]]&gt;=50,"Senior",IF(Table1[[#This Row],[Age]]&gt;=30,"Adult","Teenager"))</f>
        <v>Senior</v>
      </c>
      <c r="G23994" s="1">
        <v>44810</v>
      </c>
      <c r="H23994" s="1" t="str">
        <f>TEXT(Table1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Table1[[#This Row],[Age]]&gt;=50,"Senior",IF(Table1[[#This Row],[Age]]&gt;=30,"Adult","Teenager"))</f>
        <v>Adult</v>
      </c>
      <c r="G23995" s="1">
        <v>44810</v>
      </c>
      <c r="H23995" s="1" t="str">
        <f>TEXT(Table1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Table1[[#This Row],[Age]]&gt;=50,"Senior",IF(Table1[[#This Row],[Age]]&gt;=30,"Adult","Teenager"))</f>
        <v>Teenager</v>
      </c>
      <c r="G23996" s="1">
        <v>44810</v>
      </c>
      <c r="H23996" s="1" t="str">
        <f>TEXT(Table1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Table1[[#This Row],[Age]]&gt;=50,"Senior",IF(Table1[[#This Row],[Age]]&gt;=30,"Adult","Teenager"))</f>
        <v>Teenager</v>
      </c>
      <c r="G23997" s="1">
        <v>44810</v>
      </c>
      <c r="H23997" s="1" t="str">
        <f>TEXT(Table1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Table1[[#This Row],[Age]]&gt;=50,"Senior",IF(Table1[[#This Row],[Age]]&gt;=30,"Adult","Teenager"))</f>
        <v>Teenager</v>
      </c>
      <c r="G23998" s="1">
        <v>44810</v>
      </c>
      <c r="H23998" s="1" t="str">
        <f>TEXT(Table1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Table1[[#This Row],[Age]]&gt;=50,"Senior",IF(Table1[[#This Row],[Age]]&gt;=30,"Adult","Teenager"))</f>
        <v>Adult</v>
      </c>
      <c r="G23999" s="1">
        <v>44810</v>
      </c>
      <c r="H23999" s="1" t="str">
        <f>TEXT(Table1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Table1[[#This Row],[Age]]&gt;=50,"Senior",IF(Table1[[#This Row],[Age]]&gt;=30,"Adult","Teenager"))</f>
        <v>Senior</v>
      </c>
      <c r="G24000" s="1">
        <v>44810</v>
      </c>
      <c r="H24000" s="1" t="str">
        <f>TEXT(Table1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Table1[[#This Row],[Age]]&gt;=50,"Senior",IF(Table1[[#This Row],[Age]]&gt;=30,"Adult","Teenager"))</f>
        <v>Adult</v>
      </c>
      <c r="G24001" s="1">
        <v>44810</v>
      </c>
      <c r="H24001" s="1" t="str">
        <f>TEXT(Table1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Table1[[#This Row],[Age]]&gt;=50,"Senior",IF(Table1[[#This Row],[Age]]&gt;=30,"Adult","Teenager"))</f>
        <v>Adult</v>
      </c>
      <c r="G24002" s="1">
        <v>44810</v>
      </c>
      <c r="H24002" s="1" t="str">
        <f>TEXT(Table1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Table1[[#This Row],[Age]]&gt;=50,"Senior",IF(Table1[[#This Row],[Age]]&gt;=30,"Adult","Teenager"))</f>
        <v>Teenager</v>
      </c>
      <c r="G24003" s="1">
        <v>44810</v>
      </c>
      <c r="H24003" s="1" t="str">
        <f>TEXT(Table1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Table1[[#This Row],[Age]]&gt;=50,"Senior",IF(Table1[[#This Row],[Age]]&gt;=30,"Adult","Teenager"))</f>
        <v>Teenager</v>
      </c>
      <c r="G24004" s="1">
        <v>44810</v>
      </c>
      <c r="H24004" s="1" t="str">
        <f>TEXT(Table1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Table1[[#This Row],[Age]]&gt;=50,"Senior",IF(Table1[[#This Row],[Age]]&gt;=30,"Adult","Teenager"))</f>
        <v>Adult</v>
      </c>
      <c r="G24005" s="1">
        <v>44810</v>
      </c>
      <c r="H24005" s="1" t="str">
        <f>TEXT(Table1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Table1[[#This Row],[Age]]&gt;=50,"Senior",IF(Table1[[#This Row],[Age]]&gt;=30,"Adult","Teenager"))</f>
        <v>Adult</v>
      </c>
      <c r="G24006" s="1">
        <v>44810</v>
      </c>
      <c r="H24006" s="1" t="str">
        <f>TEXT(Table1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Table1[[#This Row],[Age]]&gt;=50,"Senior",IF(Table1[[#This Row],[Age]]&gt;=30,"Adult","Teenager"))</f>
        <v>Adult</v>
      </c>
      <c r="G24007" s="1">
        <v>44810</v>
      </c>
      <c r="H24007" s="1" t="str">
        <f>TEXT(Table1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Table1[[#This Row],[Age]]&gt;=50,"Senior",IF(Table1[[#This Row],[Age]]&gt;=30,"Adult","Teenager"))</f>
        <v>Senior</v>
      </c>
      <c r="G24008" s="1">
        <v>44810</v>
      </c>
      <c r="H24008" s="1" t="str">
        <f>TEXT(Table1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Table1[[#This Row],[Age]]&gt;=50,"Senior",IF(Table1[[#This Row],[Age]]&gt;=30,"Adult","Teenager"))</f>
        <v>Teenager</v>
      </c>
      <c r="G24009" s="1">
        <v>44810</v>
      </c>
      <c r="H24009" s="1" t="str">
        <f>TEXT(Table1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Table1[[#This Row],[Age]]&gt;=50,"Senior",IF(Table1[[#This Row],[Age]]&gt;=30,"Adult","Teenager"))</f>
        <v>Teenager</v>
      </c>
      <c r="G24010" s="1">
        <v>44810</v>
      </c>
      <c r="H24010" s="1" t="str">
        <f>TEXT(Table1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Table1[[#This Row],[Age]]&gt;=50,"Senior",IF(Table1[[#This Row],[Age]]&gt;=30,"Adult","Teenager"))</f>
        <v>Senior</v>
      </c>
      <c r="G24011" s="1">
        <v>44810</v>
      </c>
      <c r="H24011" s="1" t="str">
        <f>TEXT(Table1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Table1[[#This Row],[Age]]&gt;=50,"Senior",IF(Table1[[#This Row],[Age]]&gt;=30,"Adult","Teenager"))</f>
        <v>Senior</v>
      </c>
      <c r="G24012" s="1">
        <v>44810</v>
      </c>
      <c r="H24012" s="1" t="str">
        <f>TEXT(Table1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Table1[[#This Row],[Age]]&gt;=50,"Senior",IF(Table1[[#This Row],[Age]]&gt;=30,"Adult","Teenager"))</f>
        <v>Adult</v>
      </c>
      <c r="G24013" s="1">
        <v>44810</v>
      </c>
      <c r="H24013" s="1" t="str">
        <f>TEXT(Table1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Table1[[#This Row],[Age]]&gt;=50,"Senior",IF(Table1[[#This Row],[Age]]&gt;=30,"Adult","Teenager"))</f>
        <v>Teenager</v>
      </c>
      <c r="G24014" s="1">
        <v>44810</v>
      </c>
      <c r="H24014" s="1" t="str">
        <f>TEXT(Table1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Table1[[#This Row],[Age]]&gt;=50,"Senior",IF(Table1[[#This Row],[Age]]&gt;=30,"Adult","Teenager"))</f>
        <v>Senior</v>
      </c>
      <c r="G24015" s="1">
        <v>44810</v>
      </c>
      <c r="H24015" s="1" t="str">
        <f>TEXT(Table1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Table1[[#This Row],[Age]]&gt;=50,"Senior",IF(Table1[[#This Row],[Age]]&gt;=30,"Adult","Teenager"))</f>
        <v>Senior</v>
      </c>
      <c r="G24016" s="1">
        <v>44810</v>
      </c>
      <c r="H24016" s="1" t="str">
        <f>TEXT(Table1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Table1[[#This Row],[Age]]&gt;=50,"Senior",IF(Table1[[#This Row],[Age]]&gt;=30,"Adult","Teenager"))</f>
        <v>Teenager</v>
      </c>
      <c r="G24017" s="1">
        <v>44810</v>
      </c>
      <c r="H24017" s="1" t="str">
        <f>TEXT(Table1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Table1[[#This Row],[Age]]&gt;=50,"Senior",IF(Table1[[#This Row],[Age]]&gt;=30,"Adult","Teenager"))</f>
        <v>Adult</v>
      </c>
      <c r="G24018" s="1">
        <v>44810</v>
      </c>
      <c r="H24018" s="1" t="str">
        <f>TEXT(Table1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Table1[[#This Row],[Age]]&gt;=50,"Senior",IF(Table1[[#This Row],[Age]]&gt;=30,"Adult","Teenager"))</f>
        <v>Adult</v>
      </c>
      <c r="G24019" s="1">
        <v>44810</v>
      </c>
      <c r="H24019" s="1" t="str">
        <f>TEXT(Table1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Table1[[#This Row],[Age]]&gt;=50,"Senior",IF(Table1[[#This Row],[Age]]&gt;=30,"Adult","Teenager"))</f>
        <v>Adult</v>
      </c>
      <c r="G24020" s="1">
        <v>44810</v>
      </c>
      <c r="H24020" s="1" t="str">
        <f>TEXT(Table1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Table1[[#This Row],[Age]]&gt;=50,"Senior",IF(Table1[[#This Row],[Age]]&gt;=30,"Adult","Teenager"))</f>
        <v>Adult</v>
      </c>
      <c r="G24021" s="1">
        <v>44810</v>
      </c>
      <c r="H24021" s="1" t="str">
        <f>TEXT(Table1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Table1[[#This Row],[Age]]&gt;=50,"Senior",IF(Table1[[#This Row],[Age]]&gt;=30,"Adult","Teenager"))</f>
        <v>Teenager</v>
      </c>
      <c r="G24022" s="1">
        <v>44810</v>
      </c>
      <c r="H24022" s="1" t="str">
        <f>TEXT(Table1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Table1[[#This Row],[Age]]&gt;=50,"Senior",IF(Table1[[#This Row],[Age]]&gt;=30,"Adult","Teenager"))</f>
        <v>Teenager</v>
      </c>
      <c r="G24023" s="1">
        <v>44810</v>
      </c>
      <c r="H24023" s="1" t="str">
        <f>TEXT(Table1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Table1[[#This Row],[Age]]&gt;=50,"Senior",IF(Table1[[#This Row],[Age]]&gt;=30,"Adult","Teenager"))</f>
        <v>Teenager</v>
      </c>
      <c r="G24024" s="1">
        <v>44810</v>
      </c>
      <c r="H24024" s="1" t="str">
        <f>TEXT(Table1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Table1[[#This Row],[Age]]&gt;=50,"Senior",IF(Table1[[#This Row],[Age]]&gt;=30,"Adult","Teenager"))</f>
        <v>Teenager</v>
      </c>
      <c r="G24025" s="1">
        <v>44810</v>
      </c>
      <c r="H24025" s="1" t="str">
        <f>TEXT(Table1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Table1[[#This Row],[Age]]&gt;=50,"Senior",IF(Table1[[#This Row],[Age]]&gt;=30,"Adult","Teenager"))</f>
        <v>Senior</v>
      </c>
      <c r="G24026" s="1">
        <v>44810</v>
      </c>
      <c r="H24026" s="1" t="str">
        <f>TEXT(Table1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Table1[[#This Row],[Age]]&gt;=50,"Senior",IF(Table1[[#This Row],[Age]]&gt;=30,"Adult","Teenager"))</f>
        <v>Adult</v>
      </c>
      <c r="G24027" s="1">
        <v>44810</v>
      </c>
      <c r="H24027" s="1" t="str">
        <f>TEXT(Table1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Table1[[#This Row],[Age]]&gt;=50,"Senior",IF(Table1[[#This Row],[Age]]&gt;=30,"Adult","Teenager"))</f>
        <v>Teenager</v>
      </c>
      <c r="G24028" s="1">
        <v>44810</v>
      </c>
      <c r="H24028" s="1" t="str">
        <f>TEXT(Table1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Table1[[#This Row],[Age]]&gt;=50,"Senior",IF(Table1[[#This Row],[Age]]&gt;=30,"Adult","Teenager"))</f>
        <v>Adult</v>
      </c>
      <c r="G24029" s="1">
        <v>44810</v>
      </c>
      <c r="H24029" s="1" t="str">
        <f>TEXT(Table1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Table1[[#This Row],[Age]]&gt;=50,"Senior",IF(Table1[[#This Row],[Age]]&gt;=30,"Adult","Teenager"))</f>
        <v>Adult</v>
      </c>
      <c r="G24030" s="1">
        <v>44810</v>
      </c>
      <c r="H24030" s="1" t="str">
        <f>TEXT(Table1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Table1[[#This Row],[Age]]&gt;=50,"Senior",IF(Table1[[#This Row],[Age]]&gt;=30,"Adult","Teenager"))</f>
        <v>Senior</v>
      </c>
      <c r="G24031" s="1">
        <v>44810</v>
      </c>
      <c r="H24031" s="1" t="str">
        <f>TEXT(Table1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Table1[[#This Row],[Age]]&gt;=50,"Senior",IF(Table1[[#This Row],[Age]]&gt;=30,"Adult","Teenager"))</f>
        <v>Adult</v>
      </c>
      <c r="G24032" s="1">
        <v>44810</v>
      </c>
      <c r="H24032" s="1" t="str">
        <f>TEXT(Table1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Table1[[#This Row],[Age]]&gt;=50,"Senior",IF(Table1[[#This Row],[Age]]&gt;=30,"Adult","Teenager"))</f>
        <v>Senior</v>
      </c>
      <c r="G24033" s="1">
        <v>44810</v>
      </c>
      <c r="H24033" s="1" t="str">
        <f>TEXT(Table1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Table1[[#This Row],[Age]]&gt;=50,"Senior",IF(Table1[[#This Row],[Age]]&gt;=30,"Adult","Teenager"))</f>
        <v>Adult</v>
      </c>
      <c r="G24034" s="1">
        <v>44810</v>
      </c>
      <c r="H24034" s="1" t="str">
        <f>TEXT(Table1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Table1[[#This Row],[Age]]&gt;=50,"Senior",IF(Table1[[#This Row],[Age]]&gt;=30,"Adult","Teenager"))</f>
        <v>Senior</v>
      </c>
      <c r="G24035" s="1">
        <v>44810</v>
      </c>
      <c r="H24035" s="1" t="str">
        <f>TEXT(Table1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Table1[[#This Row],[Age]]&gt;=50,"Senior",IF(Table1[[#This Row],[Age]]&gt;=30,"Adult","Teenager"))</f>
        <v>Adult</v>
      </c>
      <c r="G24036" s="1">
        <v>44810</v>
      </c>
      <c r="H24036" s="1" t="str">
        <f>TEXT(Table1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Table1[[#This Row],[Age]]&gt;=50,"Senior",IF(Table1[[#This Row],[Age]]&gt;=30,"Adult","Teenager"))</f>
        <v>Senior</v>
      </c>
      <c r="G24037" s="1">
        <v>44810</v>
      </c>
      <c r="H24037" s="1" t="str">
        <f>TEXT(Table1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Table1[[#This Row],[Age]]&gt;=50,"Senior",IF(Table1[[#This Row],[Age]]&gt;=30,"Adult","Teenager"))</f>
        <v>Teenager</v>
      </c>
      <c r="G24038" s="1">
        <v>44810</v>
      </c>
      <c r="H24038" s="1" t="str">
        <f>TEXT(Table1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Table1[[#This Row],[Age]]&gt;=50,"Senior",IF(Table1[[#This Row],[Age]]&gt;=30,"Adult","Teenager"))</f>
        <v>Teenager</v>
      </c>
      <c r="G24039" s="1">
        <v>44810</v>
      </c>
      <c r="H24039" s="1" t="str">
        <f>TEXT(Table1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Table1[[#This Row],[Age]]&gt;=50,"Senior",IF(Table1[[#This Row],[Age]]&gt;=30,"Adult","Teenager"))</f>
        <v>Adult</v>
      </c>
      <c r="G24040" s="1">
        <v>44810</v>
      </c>
      <c r="H24040" s="1" t="str">
        <f>TEXT(Table1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Table1[[#This Row],[Age]]&gt;=50,"Senior",IF(Table1[[#This Row],[Age]]&gt;=30,"Adult","Teenager"))</f>
        <v>Teenager</v>
      </c>
      <c r="G24041" s="1">
        <v>44810</v>
      </c>
      <c r="H24041" s="1" t="str">
        <f>TEXT(Table1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Table1[[#This Row],[Age]]&gt;=50,"Senior",IF(Table1[[#This Row],[Age]]&gt;=30,"Adult","Teenager"))</f>
        <v>Adult</v>
      </c>
      <c r="G24042" s="1">
        <v>44810</v>
      </c>
      <c r="H24042" s="1" t="str">
        <f>TEXT(Table1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Table1[[#This Row],[Age]]&gt;=50,"Senior",IF(Table1[[#This Row],[Age]]&gt;=30,"Adult","Teenager"))</f>
        <v>Adult</v>
      </c>
      <c r="G24043" s="1">
        <v>44810</v>
      </c>
      <c r="H24043" s="1" t="str">
        <f>TEXT(Table1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Table1[[#This Row],[Age]]&gt;=50,"Senior",IF(Table1[[#This Row],[Age]]&gt;=30,"Adult","Teenager"))</f>
        <v>Teenager</v>
      </c>
      <c r="G24044" s="1">
        <v>44810</v>
      </c>
      <c r="H24044" s="1" t="str">
        <f>TEXT(Table1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Table1[[#This Row],[Age]]&gt;=50,"Senior",IF(Table1[[#This Row],[Age]]&gt;=30,"Adult","Teenager"))</f>
        <v>Teenager</v>
      </c>
      <c r="G24045" s="1">
        <v>44810</v>
      </c>
      <c r="H24045" s="1" t="str">
        <f>TEXT(Table1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Table1[[#This Row],[Age]]&gt;=50,"Senior",IF(Table1[[#This Row],[Age]]&gt;=30,"Adult","Teenager"))</f>
        <v>Senior</v>
      </c>
      <c r="G24046" s="1">
        <v>44810</v>
      </c>
      <c r="H24046" s="1" t="str">
        <f>TEXT(Table1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Table1[[#This Row],[Age]]&gt;=50,"Senior",IF(Table1[[#This Row],[Age]]&gt;=30,"Adult","Teenager"))</f>
        <v>Adult</v>
      </c>
      <c r="G24047" s="1">
        <v>44810</v>
      </c>
      <c r="H24047" s="1" t="str">
        <f>TEXT(Table1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Table1[[#This Row],[Age]]&gt;=50,"Senior",IF(Table1[[#This Row],[Age]]&gt;=30,"Adult","Teenager"))</f>
        <v>Adult</v>
      </c>
      <c r="G24048" s="1">
        <v>44810</v>
      </c>
      <c r="H24048" s="1" t="str">
        <f>TEXT(Table1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Table1[[#This Row],[Age]]&gt;=50,"Senior",IF(Table1[[#This Row],[Age]]&gt;=30,"Adult","Teenager"))</f>
        <v>Senior</v>
      </c>
      <c r="G24049" s="1">
        <v>44810</v>
      </c>
      <c r="H24049" s="1" t="str">
        <f>TEXT(Table1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Table1[[#This Row],[Age]]&gt;=50,"Senior",IF(Table1[[#This Row],[Age]]&gt;=30,"Adult","Teenager"))</f>
        <v>Senior</v>
      </c>
      <c r="G24050" s="1">
        <v>44810</v>
      </c>
      <c r="H24050" s="1" t="str">
        <f>TEXT(Table1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Table1[[#This Row],[Age]]&gt;=50,"Senior",IF(Table1[[#This Row],[Age]]&gt;=30,"Adult","Teenager"))</f>
        <v>Adult</v>
      </c>
      <c r="G24051" s="1">
        <v>44810</v>
      </c>
      <c r="H24051" s="1" t="str">
        <f>TEXT(Table1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Table1[[#This Row],[Age]]&gt;=50,"Senior",IF(Table1[[#This Row],[Age]]&gt;=30,"Adult","Teenager"))</f>
        <v>Senior</v>
      </c>
      <c r="G24052" s="1">
        <v>44810</v>
      </c>
      <c r="H24052" s="1" t="str">
        <f>TEXT(Table1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Table1[[#This Row],[Age]]&gt;=50,"Senior",IF(Table1[[#This Row],[Age]]&gt;=30,"Adult","Teenager"))</f>
        <v>Adult</v>
      </c>
      <c r="G24053" s="1">
        <v>44810</v>
      </c>
      <c r="H24053" s="1" t="str">
        <f>TEXT(Table1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Table1[[#This Row],[Age]]&gt;=50,"Senior",IF(Table1[[#This Row],[Age]]&gt;=30,"Adult","Teenager"))</f>
        <v>Teenager</v>
      </c>
      <c r="G24054" s="1">
        <v>44810</v>
      </c>
      <c r="H24054" s="1" t="str">
        <f>TEXT(Table1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Table1[[#This Row],[Age]]&gt;=50,"Senior",IF(Table1[[#This Row],[Age]]&gt;=30,"Adult","Teenager"))</f>
        <v>Teenager</v>
      </c>
      <c r="G24055" s="1">
        <v>44810</v>
      </c>
      <c r="H24055" s="1" t="str">
        <f>TEXT(Table1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Table1[[#This Row],[Age]]&gt;=50,"Senior",IF(Table1[[#This Row],[Age]]&gt;=30,"Adult","Teenager"))</f>
        <v>Teenager</v>
      </c>
      <c r="G24056" s="1">
        <v>44810</v>
      </c>
      <c r="H24056" s="1" t="str">
        <f>TEXT(Table1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Table1[[#This Row],[Age]]&gt;=50,"Senior",IF(Table1[[#This Row],[Age]]&gt;=30,"Adult","Teenager"))</f>
        <v>Adult</v>
      </c>
      <c r="G24057" s="1">
        <v>44810</v>
      </c>
      <c r="H24057" s="1" t="str">
        <f>TEXT(Table1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Table1[[#This Row],[Age]]&gt;=50,"Senior",IF(Table1[[#This Row],[Age]]&gt;=30,"Adult","Teenager"))</f>
        <v>Adult</v>
      </c>
      <c r="G24058" s="1">
        <v>44810</v>
      </c>
      <c r="H24058" s="1" t="str">
        <f>TEXT(Table1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Table1[[#This Row],[Age]]&gt;=50,"Senior",IF(Table1[[#This Row],[Age]]&gt;=30,"Adult","Teenager"))</f>
        <v>Adult</v>
      </c>
      <c r="G24059" s="1">
        <v>44810</v>
      </c>
      <c r="H24059" s="1" t="str">
        <f>TEXT(Table1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Table1[[#This Row],[Age]]&gt;=50,"Senior",IF(Table1[[#This Row],[Age]]&gt;=30,"Adult","Teenager"))</f>
        <v>Adult</v>
      </c>
      <c r="G24060" s="1">
        <v>44810</v>
      </c>
      <c r="H24060" s="1" t="str">
        <f>TEXT(Table1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Table1[[#This Row],[Age]]&gt;=50,"Senior",IF(Table1[[#This Row],[Age]]&gt;=30,"Adult","Teenager"))</f>
        <v>Teenager</v>
      </c>
      <c r="G24061" s="1">
        <v>44810</v>
      </c>
      <c r="H24061" s="1" t="str">
        <f>TEXT(Table1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Table1[[#This Row],[Age]]&gt;=50,"Senior",IF(Table1[[#This Row],[Age]]&gt;=30,"Adult","Teenager"))</f>
        <v>Teenager</v>
      </c>
      <c r="G24062" s="1">
        <v>44810</v>
      </c>
      <c r="H24062" s="1" t="str">
        <f>TEXT(Table1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Table1[[#This Row],[Age]]&gt;=50,"Senior",IF(Table1[[#This Row],[Age]]&gt;=30,"Adult","Teenager"))</f>
        <v>Senior</v>
      </c>
      <c r="G24063" s="1">
        <v>44810</v>
      </c>
      <c r="H24063" s="1" t="str">
        <f>TEXT(Table1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Table1[[#This Row],[Age]]&gt;=50,"Senior",IF(Table1[[#This Row],[Age]]&gt;=30,"Adult","Teenager"))</f>
        <v>Teenager</v>
      </c>
      <c r="G24064" s="1">
        <v>44810</v>
      </c>
      <c r="H24064" s="1" t="str">
        <f>TEXT(Table1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Table1[[#This Row],[Age]]&gt;=50,"Senior",IF(Table1[[#This Row],[Age]]&gt;=30,"Adult","Teenager"))</f>
        <v>Senior</v>
      </c>
      <c r="G24065" s="1">
        <v>44810</v>
      </c>
      <c r="H24065" s="1" t="str">
        <f>TEXT(Table1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Table1[[#This Row],[Age]]&gt;=50,"Senior",IF(Table1[[#This Row],[Age]]&gt;=30,"Adult","Teenager"))</f>
        <v>Adult</v>
      </c>
      <c r="G24066" s="1">
        <v>44810</v>
      </c>
      <c r="H24066" s="1" t="str">
        <f>TEXT(Table1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Table1[[#This Row],[Age]]&gt;=50,"Senior",IF(Table1[[#This Row],[Age]]&gt;=30,"Adult","Teenager"))</f>
        <v>Teenager</v>
      </c>
      <c r="G24067" s="1">
        <v>44810</v>
      </c>
      <c r="H24067" s="1" t="str">
        <f>TEXT(Table1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Table1[[#This Row],[Age]]&gt;=50,"Senior",IF(Table1[[#This Row],[Age]]&gt;=30,"Adult","Teenager"))</f>
        <v>Senior</v>
      </c>
      <c r="G24068" s="1">
        <v>44810</v>
      </c>
      <c r="H24068" s="1" t="str">
        <f>TEXT(Table1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Table1[[#This Row],[Age]]&gt;=50,"Senior",IF(Table1[[#This Row],[Age]]&gt;=30,"Adult","Teenager"))</f>
        <v>Adult</v>
      </c>
      <c r="G24069" s="1">
        <v>44810</v>
      </c>
      <c r="H24069" s="1" t="str">
        <f>TEXT(Table1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Table1[[#This Row],[Age]]&gt;=50,"Senior",IF(Table1[[#This Row],[Age]]&gt;=30,"Adult","Teenager"))</f>
        <v>Adult</v>
      </c>
      <c r="G24070" s="1">
        <v>44810</v>
      </c>
      <c r="H24070" s="1" t="str">
        <f>TEXT(Table1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Table1[[#This Row],[Age]]&gt;=50,"Senior",IF(Table1[[#This Row],[Age]]&gt;=30,"Adult","Teenager"))</f>
        <v>Adult</v>
      </c>
      <c r="G24071" s="1">
        <v>44810</v>
      </c>
      <c r="H24071" s="1" t="str">
        <f>TEXT(Table1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Table1[[#This Row],[Age]]&gt;=50,"Senior",IF(Table1[[#This Row],[Age]]&gt;=30,"Adult","Teenager"))</f>
        <v>Senior</v>
      </c>
      <c r="G24072" s="1">
        <v>44810</v>
      </c>
      <c r="H24072" s="1" t="str">
        <f>TEXT(Table1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Table1[[#This Row],[Age]]&gt;=50,"Senior",IF(Table1[[#This Row],[Age]]&gt;=30,"Adult","Teenager"))</f>
        <v>Teenager</v>
      </c>
      <c r="G24073" s="1">
        <v>44810</v>
      </c>
      <c r="H24073" s="1" t="str">
        <f>TEXT(Table1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Table1[[#This Row],[Age]]&gt;=50,"Senior",IF(Table1[[#This Row],[Age]]&gt;=30,"Adult","Teenager"))</f>
        <v>Teenager</v>
      </c>
      <c r="G24074" s="1">
        <v>44810</v>
      </c>
      <c r="H24074" s="1" t="str">
        <f>TEXT(Table1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Table1[[#This Row],[Age]]&gt;=50,"Senior",IF(Table1[[#This Row],[Age]]&gt;=30,"Adult","Teenager"))</f>
        <v>Adult</v>
      </c>
      <c r="G24075" s="1">
        <v>44810</v>
      </c>
      <c r="H24075" s="1" t="str">
        <f>TEXT(Table1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Table1[[#This Row],[Age]]&gt;=50,"Senior",IF(Table1[[#This Row],[Age]]&gt;=30,"Adult","Teenager"))</f>
        <v>Adult</v>
      </c>
      <c r="G24076" s="1">
        <v>44810</v>
      </c>
      <c r="H24076" s="1" t="str">
        <f>TEXT(Table1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Table1[[#This Row],[Age]]&gt;=50,"Senior",IF(Table1[[#This Row],[Age]]&gt;=30,"Adult","Teenager"))</f>
        <v>Adult</v>
      </c>
      <c r="G24077" s="1">
        <v>44810</v>
      </c>
      <c r="H24077" s="1" t="str">
        <f>TEXT(Table1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Table1[[#This Row],[Age]]&gt;=50,"Senior",IF(Table1[[#This Row],[Age]]&gt;=30,"Adult","Teenager"))</f>
        <v>Adult</v>
      </c>
      <c r="G24078" s="1">
        <v>44810</v>
      </c>
      <c r="H24078" s="1" t="str">
        <f>TEXT(Table1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Table1[[#This Row],[Age]]&gt;=50,"Senior",IF(Table1[[#This Row],[Age]]&gt;=30,"Adult","Teenager"))</f>
        <v>Adult</v>
      </c>
      <c r="G24079" s="1">
        <v>44810</v>
      </c>
      <c r="H24079" s="1" t="str">
        <f>TEXT(Table1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Table1[[#This Row],[Age]]&gt;=50,"Senior",IF(Table1[[#This Row],[Age]]&gt;=30,"Adult","Teenager"))</f>
        <v>Teenager</v>
      </c>
      <c r="G24080" s="1">
        <v>44810</v>
      </c>
      <c r="H24080" s="1" t="str">
        <f>TEXT(Table1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Table1[[#This Row],[Age]]&gt;=50,"Senior",IF(Table1[[#This Row],[Age]]&gt;=30,"Adult","Teenager"))</f>
        <v>Teenager</v>
      </c>
      <c r="G24081" s="1">
        <v>44810</v>
      </c>
      <c r="H24081" s="1" t="str">
        <f>TEXT(Table1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Table1[[#This Row],[Age]]&gt;=50,"Senior",IF(Table1[[#This Row],[Age]]&gt;=30,"Adult","Teenager"))</f>
        <v>Adult</v>
      </c>
      <c r="G24082" s="1">
        <v>44810</v>
      </c>
      <c r="H24082" s="1" t="str">
        <f>TEXT(Table1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Table1[[#This Row],[Age]]&gt;=50,"Senior",IF(Table1[[#This Row],[Age]]&gt;=30,"Adult","Teenager"))</f>
        <v>Senior</v>
      </c>
      <c r="G24083" s="1">
        <v>44810</v>
      </c>
      <c r="H24083" s="1" t="str">
        <f>TEXT(Table1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Table1[[#This Row],[Age]]&gt;=50,"Senior",IF(Table1[[#This Row],[Age]]&gt;=30,"Adult","Teenager"))</f>
        <v>Teenager</v>
      </c>
      <c r="G24084" s="1">
        <v>44810</v>
      </c>
      <c r="H24084" s="1" t="str">
        <f>TEXT(Table1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Table1[[#This Row],[Age]]&gt;=50,"Senior",IF(Table1[[#This Row],[Age]]&gt;=30,"Adult","Teenager"))</f>
        <v>Adult</v>
      </c>
      <c r="G24085" s="1">
        <v>44810</v>
      </c>
      <c r="H24085" s="1" t="str">
        <f>TEXT(Table1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Table1[[#This Row],[Age]]&gt;=50,"Senior",IF(Table1[[#This Row],[Age]]&gt;=30,"Adult","Teenager"))</f>
        <v>Teenager</v>
      </c>
      <c r="G24086" s="1">
        <v>44810</v>
      </c>
      <c r="H24086" s="1" t="str">
        <f>TEXT(Table1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Table1[[#This Row],[Age]]&gt;=50,"Senior",IF(Table1[[#This Row],[Age]]&gt;=30,"Adult","Teenager"))</f>
        <v>Senior</v>
      </c>
      <c r="G24087" s="1">
        <v>44810</v>
      </c>
      <c r="H24087" s="1" t="str">
        <f>TEXT(Table1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Table1[[#This Row],[Age]]&gt;=50,"Senior",IF(Table1[[#This Row],[Age]]&gt;=30,"Adult","Teenager"))</f>
        <v>Teenager</v>
      </c>
      <c r="G24088" s="1">
        <v>44810</v>
      </c>
      <c r="H24088" s="1" t="str">
        <f>TEXT(Table1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Table1[[#This Row],[Age]]&gt;=50,"Senior",IF(Table1[[#This Row],[Age]]&gt;=30,"Adult","Teenager"))</f>
        <v>Adult</v>
      </c>
      <c r="G24089" s="1">
        <v>44810</v>
      </c>
      <c r="H24089" s="1" t="str">
        <f>TEXT(Table1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Table1[[#This Row],[Age]]&gt;=50,"Senior",IF(Table1[[#This Row],[Age]]&gt;=30,"Adult","Teenager"))</f>
        <v>Senior</v>
      </c>
      <c r="G24090" s="1">
        <v>44810</v>
      </c>
      <c r="H24090" s="1" t="str">
        <f>TEXT(Table1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Table1[[#This Row],[Age]]&gt;=50,"Senior",IF(Table1[[#This Row],[Age]]&gt;=30,"Adult","Teenager"))</f>
        <v>Teenager</v>
      </c>
      <c r="G24091" s="1">
        <v>44810</v>
      </c>
      <c r="H24091" s="1" t="str">
        <f>TEXT(Table1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Table1[[#This Row],[Age]]&gt;=50,"Senior",IF(Table1[[#This Row],[Age]]&gt;=30,"Adult","Teenager"))</f>
        <v>Teenager</v>
      </c>
      <c r="G24092" s="1">
        <v>44810</v>
      </c>
      <c r="H24092" s="1" t="str">
        <f>TEXT(Table1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Table1[[#This Row],[Age]]&gt;=50,"Senior",IF(Table1[[#This Row],[Age]]&gt;=30,"Adult","Teenager"))</f>
        <v>Senior</v>
      </c>
      <c r="G24093" s="1">
        <v>44810</v>
      </c>
      <c r="H24093" s="1" t="str">
        <f>TEXT(Table1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Table1[[#This Row],[Age]]&gt;=50,"Senior",IF(Table1[[#This Row],[Age]]&gt;=30,"Adult","Teenager"))</f>
        <v>Adult</v>
      </c>
      <c r="G24094" s="1">
        <v>44810</v>
      </c>
      <c r="H24094" s="1" t="str">
        <f>TEXT(Table1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Table1[[#This Row],[Age]]&gt;=50,"Senior",IF(Table1[[#This Row],[Age]]&gt;=30,"Adult","Teenager"))</f>
        <v>Senior</v>
      </c>
      <c r="G24095" s="1">
        <v>44810</v>
      </c>
      <c r="H24095" s="1" t="str">
        <f>TEXT(Table1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Table1[[#This Row],[Age]]&gt;=50,"Senior",IF(Table1[[#This Row],[Age]]&gt;=30,"Adult","Teenager"))</f>
        <v>Senior</v>
      </c>
      <c r="G24096" s="1">
        <v>44810</v>
      </c>
      <c r="H24096" s="1" t="str">
        <f>TEXT(Table1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Table1[[#This Row],[Age]]&gt;=50,"Senior",IF(Table1[[#This Row],[Age]]&gt;=30,"Adult","Teenager"))</f>
        <v>Adult</v>
      </c>
      <c r="G24097" s="1">
        <v>44810</v>
      </c>
      <c r="H24097" s="1" t="str">
        <f>TEXT(Table1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Table1[[#This Row],[Age]]&gt;=50,"Senior",IF(Table1[[#This Row],[Age]]&gt;=30,"Adult","Teenager"))</f>
        <v>Teenager</v>
      </c>
      <c r="G24098" s="1">
        <v>44810</v>
      </c>
      <c r="H24098" s="1" t="str">
        <f>TEXT(Table1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Table1[[#This Row],[Age]]&gt;=50,"Senior",IF(Table1[[#This Row],[Age]]&gt;=30,"Adult","Teenager"))</f>
        <v>Adult</v>
      </c>
      <c r="G24099" s="1">
        <v>44810</v>
      </c>
      <c r="H24099" s="1" t="str">
        <f>TEXT(Table1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Table1[[#This Row],[Age]]&gt;=50,"Senior",IF(Table1[[#This Row],[Age]]&gt;=30,"Adult","Teenager"))</f>
        <v>Senior</v>
      </c>
      <c r="G24100" s="1">
        <v>44810</v>
      </c>
      <c r="H24100" s="1" t="str">
        <f>TEXT(Table1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Table1[[#This Row],[Age]]&gt;=50,"Senior",IF(Table1[[#This Row],[Age]]&gt;=30,"Adult","Teenager"))</f>
        <v>Senior</v>
      </c>
      <c r="G24101" s="1">
        <v>44810</v>
      </c>
      <c r="H24101" s="1" t="str">
        <f>TEXT(Table1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Table1[[#This Row],[Age]]&gt;=50,"Senior",IF(Table1[[#This Row],[Age]]&gt;=30,"Adult","Teenager"))</f>
        <v>Teenager</v>
      </c>
      <c r="G24102" s="1">
        <v>44810</v>
      </c>
      <c r="H24102" s="1" t="str">
        <f>TEXT(Table1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Table1[[#This Row],[Age]]&gt;=50,"Senior",IF(Table1[[#This Row],[Age]]&gt;=30,"Adult","Teenager"))</f>
        <v>Adult</v>
      </c>
      <c r="G24103" s="1">
        <v>44810</v>
      </c>
      <c r="H24103" s="1" t="str">
        <f>TEXT(Table1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Table1[[#This Row],[Age]]&gt;=50,"Senior",IF(Table1[[#This Row],[Age]]&gt;=30,"Adult","Teenager"))</f>
        <v>Adult</v>
      </c>
      <c r="G24104" s="1">
        <v>44810</v>
      </c>
      <c r="H24104" s="1" t="str">
        <f>TEXT(Table1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Table1[[#This Row],[Age]]&gt;=50,"Senior",IF(Table1[[#This Row],[Age]]&gt;=30,"Adult","Teenager"))</f>
        <v>Senior</v>
      </c>
      <c r="G24105" s="1">
        <v>44810</v>
      </c>
      <c r="H24105" s="1" t="str">
        <f>TEXT(Table1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Table1[[#This Row],[Age]]&gt;=50,"Senior",IF(Table1[[#This Row],[Age]]&gt;=30,"Adult","Teenager"))</f>
        <v>Adult</v>
      </c>
      <c r="G24106" s="1">
        <v>44810</v>
      </c>
      <c r="H24106" s="1" t="str">
        <f>TEXT(Table1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Table1[[#This Row],[Age]]&gt;=50,"Senior",IF(Table1[[#This Row],[Age]]&gt;=30,"Adult","Teenager"))</f>
        <v>Teenager</v>
      </c>
      <c r="G24107" s="1">
        <v>44810</v>
      </c>
      <c r="H24107" s="1" t="str">
        <f>TEXT(Table1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Table1[[#This Row],[Age]]&gt;=50,"Senior",IF(Table1[[#This Row],[Age]]&gt;=30,"Adult","Teenager"))</f>
        <v>Senior</v>
      </c>
      <c r="G24108" s="1">
        <v>44810</v>
      </c>
      <c r="H24108" s="1" t="str">
        <f>TEXT(Table1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Table1[[#This Row],[Age]]&gt;=50,"Senior",IF(Table1[[#This Row],[Age]]&gt;=30,"Adult","Teenager"))</f>
        <v>Adult</v>
      </c>
      <c r="G24109" s="1">
        <v>44810</v>
      </c>
      <c r="H24109" s="1" t="str">
        <f>TEXT(Table1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Table1[[#This Row],[Age]]&gt;=50,"Senior",IF(Table1[[#This Row],[Age]]&gt;=30,"Adult","Teenager"))</f>
        <v>Senior</v>
      </c>
      <c r="G24110" s="1">
        <v>44810</v>
      </c>
      <c r="H24110" s="1" t="str">
        <f>TEXT(Table1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Table1[[#This Row],[Age]]&gt;=50,"Senior",IF(Table1[[#This Row],[Age]]&gt;=30,"Adult","Teenager"))</f>
        <v>Adult</v>
      </c>
      <c r="G24111" s="1">
        <v>44810</v>
      </c>
      <c r="H24111" s="1" t="str">
        <f>TEXT(Table1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Table1[[#This Row],[Age]]&gt;=50,"Senior",IF(Table1[[#This Row],[Age]]&gt;=30,"Adult","Teenager"))</f>
        <v>Teenager</v>
      </c>
      <c r="G24112" s="1">
        <v>44810</v>
      </c>
      <c r="H24112" s="1" t="str">
        <f>TEXT(Table1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Table1[[#This Row],[Age]]&gt;=50,"Senior",IF(Table1[[#This Row],[Age]]&gt;=30,"Adult","Teenager"))</f>
        <v>Adult</v>
      </c>
      <c r="G24113" s="1">
        <v>44810</v>
      </c>
      <c r="H24113" s="1" t="str">
        <f>TEXT(Table1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Table1[[#This Row],[Age]]&gt;=50,"Senior",IF(Table1[[#This Row],[Age]]&gt;=30,"Adult","Teenager"))</f>
        <v>Adult</v>
      </c>
      <c r="G24114" s="1">
        <v>44810</v>
      </c>
      <c r="H24114" s="1" t="str">
        <f>TEXT(Table1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Table1[[#This Row],[Age]]&gt;=50,"Senior",IF(Table1[[#This Row],[Age]]&gt;=30,"Adult","Teenager"))</f>
        <v>Adult</v>
      </c>
      <c r="G24115" s="1">
        <v>44810</v>
      </c>
      <c r="H24115" s="1" t="str">
        <f>TEXT(Table1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Table1[[#This Row],[Age]]&gt;=50,"Senior",IF(Table1[[#This Row],[Age]]&gt;=30,"Adult","Teenager"))</f>
        <v>Adult</v>
      </c>
      <c r="G24116" s="1">
        <v>44810</v>
      </c>
      <c r="H24116" s="1" t="str">
        <f>TEXT(Table1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Table1[[#This Row],[Age]]&gt;=50,"Senior",IF(Table1[[#This Row],[Age]]&gt;=30,"Adult","Teenager"))</f>
        <v>Adult</v>
      </c>
      <c r="G24117" s="1">
        <v>44810</v>
      </c>
      <c r="H24117" s="1" t="str">
        <f>TEXT(Table1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Table1[[#This Row],[Age]]&gt;=50,"Senior",IF(Table1[[#This Row],[Age]]&gt;=30,"Adult","Teenager"))</f>
        <v>Adult</v>
      </c>
      <c r="G24118" s="1">
        <v>44810</v>
      </c>
      <c r="H24118" s="1" t="str">
        <f>TEXT(Table1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Table1[[#This Row],[Age]]&gt;=50,"Senior",IF(Table1[[#This Row],[Age]]&gt;=30,"Adult","Teenager"))</f>
        <v>Adult</v>
      </c>
      <c r="G24119" s="1">
        <v>44810</v>
      </c>
      <c r="H24119" s="1" t="str">
        <f>TEXT(Table1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Table1[[#This Row],[Age]]&gt;=50,"Senior",IF(Table1[[#This Row],[Age]]&gt;=30,"Adult","Teenager"))</f>
        <v>Adult</v>
      </c>
      <c r="G24120" s="1">
        <v>44810</v>
      </c>
      <c r="H24120" s="1" t="str">
        <f>TEXT(Table1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Table1[[#This Row],[Age]]&gt;=50,"Senior",IF(Table1[[#This Row],[Age]]&gt;=30,"Adult","Teenager"))</f>
        <v>Teenager</v>
      </c>
      <c r="G24121" s="1">
        <v>44810</v>
      </c>
      <c r="H24121" s="1" t="str">
        <f>TEXT(Table1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Table1[[#This Row],[Age]]&gt;=50,"Senior",IF(Table1[[#This Row],[Age]]&gt;=30,"Adult","Teenager"))</f>
        <v>Senior</v>
      </c>
      <c r="G24122" s="1">
        <v>44810</v>
      </c>
      <c r="H24122" s="1" t="str">
        <f>TEXT(Table1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Table1[[#This Row],[Age]]&gt;=50,"Senior",IF(Table1[[#This Row],[Age]]&gt;=30,"Adult","Teenager"))</f>
        <v>Adult</v>
      </c>
      <c r="G24123" s="1">
        <v>44810</v>
      </c>
      <c r="H24123" s="1" t="str">
        <f>TEXT(Table1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Table1[[#This Row],[Age]]&gt;=50,"Senior",IF(Table1[[#This Row],[Age]]&gt;=30,"Adult","Teenager"))</f>
        <v>Teenager</v>
      </c>
      <c r="G24124" s="1">
        <v>44810</v>
      </c>
      <c r="H24124" s="1" t="str">
        <f>TEXT(Table1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Table1[[#This Row],[Age]]&gt;=50,"Senior",IF(Table1[[#This Row],[Age]]&gt;=30,"Adult","Teenager"))</f>
        <v>Adult</v>
      </c>
      <c r="G24125" s="1">
        <v>44810</v>
      </c>
      <c r="H24125" s="1" t="str">
        <f>TEXT(Table1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Table1[[#This Row],[Age]]&gt;=50,"Senior",IF(Table1[[#This Row],[Age]]&gt;=30,"Adult","Teenager"))</f>
        <v>Adult</v>
      </c>
      <c r="G24126" s="1">
        <v>44810</v>
      </c>
      <c r="H24126" s="1" t="str">
        <f>TEXT(Table1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Table1[[#This Row],[Age]]&gt;=50,"Senior",IF(Table1[[#This Row],[Age]]&gt;=30,"Adult","Teenager"))</f>
        <v>Teenager</v>
      </c>
      <c r="G24127" s="1">
        <v>44810</v>
      </c>
      <c r="H24127" s="1" t="str">
        <f>TEXT(Table1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Table1[[#This Row],[Age]]&gt;=50,"Senior",IF(Table1[[#This Row],[Age]]&gt;=30,"Adult","Teenager"))</f>
        <v>Senior</v>
      </c>
      <c r="G24128" s="1">
        <v>44810</v>
      </c>
      <c r="H24128" s="1" t="str">
        <f>TEXT(Table1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Table1[[#This Row],[Age]]&gt;=50,"Senior",IF(Table1[[#This Row],[Age]]&gt;=30,"Adult","Teenager"))</f>
        <v>Adult</v>
      </c>
      <c r="G24129" s="1">
        <v>44810</v>
      </c>
      <c r="H24129" s="1" t="str">
        <f>TEXT(Table1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Table1[[#This Row],[Age]]&gt;=50,"Senior",IF(Table1[[#This Row],[Age]]&gt;=30,"Adult","Teenager"))</f>
        <v>Adult</v>
      </c>
      <c r="G24130" s="1">
        <v>44810</v>
      </c>
      <c r="H24130" s="1" t="str">
        <f>TEXT(Table1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Table1[[#This Row],[Age]]&gt;=50,"Senior",IF(Table1[[#This Row],[Age]]&gt;=30,"Adult","Teenager"))</f>
        <v>Teenager</v>
      </c>
      <c r="G24131" s="1">
        <v>44810</v>
      </c>
      <c r="H24131" s="1" t="str">
        <f>TEXT(Table1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Table1[[#This Row],[Age]]&gt;=50,"Senior",IF(Table1[[#This Row],[Age]]&gt;=30,"Adult","Teenager"))</f>
        <v>Adult</v>
      </c>
      <c r="G24132" s="1">
        <v>44810</v>
      </c>
      <c r="H24132" s="1" t="str">
        <f>TEXT(Table1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Table1[[#This Row],[Age]]&gt;=50,"Senior",IF(Table1[[#This Row],[Age]]&gt;=30,"Adult","Teenager"))</f>
        <v>Teenager</v>
      </c>
      <c r="G24133" s="1">
        <v>44810</v>
      </c>
      <c r="H24133" s="1" t="str">
        <f>TEXT(Table1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Table1[[#This Row],[Age]]&gt;=50,"Senior",IF(Table1[[#This Row],[Age]]&gt;=30,"Adult","Teenager"))</f>
        <v>Senior</v>
      </c>
      <c r="G24134" s="1">
        <v>44810</v>
      </c>
      <c r="H24134" s="1" t="str">
        <f>TEXT(Table1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Table1[[#This Row],[Age]]&gt;=50,"Senior",IF(Table1[[#This Row],[Age]]&gt;=30,"Adult","Teenager"))</f>
        <v>Teenager</v>
      </c>
      <c r="G24135" s="1">
        <v>44810</v>
      </c>
      <c r="H24135" s="1" t="str">
        <f>TEXT(Table1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Table1[[#This Row],[Age]]&gt;=50,"Senior",IF(Table1[[#This Row],[Age]]&gt;=30,"Adult","Teenager"))</f>
        <v>Teenager</v>
      </c>
      <c r="G24136" s="1">
        <v>44810</v>
      </c>
      <c r="H24136" s="1" t="str">
        <f>TEXT(Table1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Table1[[#This Row],[Age]]&gt;=50,"Senior",IF(Table1[[#This Row],[Age]]&gt;=30,"Adult","Teenager"))</f>
        <v>Teenager</v>
      </c>
      <c r="G24137" s="1">
        <v>44810</v>
      </c>
      <c r="H24137" s="1" t="str">
        <f>TEXT(Table1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Table1[[#This Row],[Age]]&gt;=50,"Senior",IF(Table1[[#This Row],[Age]]&gt;=30,"Adult","Teenager"))</f>
        <v>Adult</v>
      </c>
      <c r="G24138" s="1">
        <v>44810</v>
      </c>
      <c r="H24138" s="1" t="str">
        <f>TEXT(Table1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Table1[[#This Row],[Age]]&gt;=50,"Senior",IF(Table1[[#This Row],[Age]]&gt;=30,"Adult","Teenager"))</f>
        <v>Adult</v>
      </c>
      <c r="G24139" s="1">
        <v>44810</v>
      </c>
      <c r="H24139" s="1" t="str">
        <f>TEXT(Table1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Table1[[#This Row],[Age]]&gt;=50,"Senior",IF(Table1[[#This Row],[Age]]&gt;=30,"Adult","Teenager"))</f>
        <v>Adult</v>
      </c>
      <c r="G24140" s="1">
        <v>44810</v>
      </c>
      <c r="H24140" s="1" t="str">
        <f>TEXT(Table1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Table1[[#This Row],[Age]]&gt;=50,"Senior",IF(Table1[[#This Row],[Age]]&gt;=30,"Adult","Teenager"))</f>
        <v>Teenager</v>
      </c>
      <c r="G24141" s="1">
        <v>44810</v>
      </c>
      <c r="H24141" s="1" t="str">
        <f>TEXT(Table1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Table1[[#This Row],[Age]]&gt;=50,"Senior",IF(Table1[[#This Row],[Age]]&gt;=30,"Adult","Teenager"))</f>
        <v>Adult</v>
      </c>
      <c r="G24142" s="1">
        <v>44810</v>
      </c>
      <c r="H24142" s="1" t="str">
        <f>TEXT(Table1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Table1[[#This Row],[Age]]&gt;=50,"Senior",IF(Table1[[#This Row],[Age]]&gt;=30,"Adult","Teenager"))</f>
        <v>Adult</v>
      </c>
      <c r="G24143" s="1">
        <v>44810</v>
      </c>
      <c r="H24143" s="1" t="str">
        <f>TEXT(Table1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Table1[[#This Row],[Age]]&gt;=50,"Senior",IF(Table1[[#This Row],[Age]]&gt;=30,"Adult","Teenager"))</f>
        <v>Adult</v>
      </c>
      <c r="G24144" s="1">
        <v>44810</v>
      </c>
      <c r="H24144" s="1" t="str">
        <f>TEXT(Table1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Table1[[#This Row],[Age]]&gt;=50,"Senior",IF(Table1[[#This Row],[Age]]&gt;=30,"Adult","Teenager"))</f>
        <v>Senior</v>
      </c>
      <c r="G24145" s="1">
        <v>44810</v>
      </c>
      <c r="H24145" s="1" t="str">
        <f>TEXT(Table1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Table1[[#This Row],[Age]]&gt;=50,"Senior",IF(Table1[[#This Row],[Age]]&gt;=30,"Adult","Teenager"))</f>
        <v>Teenager</v>
      </c>
      <c r="G24146" s="1">
        <v>44810</v>
      </c>
      <c r="H24146" s="1" t="str">
        <f>TEXT(Table1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Table1[[#This Row],[Age]]&gt;=50,"Senior",IF(Table1[[#This Row],[Age]]&gt;=30,"Adult","Teenager"))</f>
        <v>Adult</v>
      </c>
      <c r="G24147" s="1">
        <v>44810</v>
      </c>
      <c r="H24147" s="1" t="str">
        <f>TEXT(Table1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Table1[[#This Row],[Age]]&gt;=50,"Senior",IF(Table1[[#This Row],[Age]]&gt;=30,"Adult","Teenager"))</f>
        <v>Senior</v>
      </c>
      <c r="G24148" s="1">
        <v>44810</v>
      </c>
      <c r="H24148" s="1" t="str">
        <f>TEXT(Table1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Table1[[#This Row],[Age]]&gt;=50,"Senior",IF(Table1[[#This Row],[Age]]&gt;=30,"Adult","Teenager"))</f>
        <v>Adult</v>
      </c>
      <c r="G24149" s="1">
        <v>44810</v>
      </c>
      <c r="H24149" s="1" t="str">
        <f>TEXT(Table1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Table1[[#This Row],[Age]]&gt;=50,"Senior",IF(Table1[[#This Row],[Age]]&gt;=30,"Adult","Teenager"))</f>
        <v>Adult</v>
      </c>
      <c r="G24150" s="1">
        <v>44810</v>
      </c>
      <c r="H24150" s="1" t="str">
        <f>TEXT(Table1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Table1[[#This Row],[Age]]&gt;=50,"Senior",IF(Table1[[#This Row],[Age]]&gt;=30,"Adult","Teenager"))</f>
        <v>Adult</v>
      </c>
      <c r="G24151" s="1">
        <v>44810</v>
      </c>
      <c r="H24151" s="1" t="str">
        <f>TEXT(Table1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Table1[[#This Row],[Age]]&gt;=50,"Senior",IF(Table1[[#This Row],[Age]]&gt;=30,"Adult","Teenager"))</f>
        <v>Adult</v>
      </c>
      <c r="G24152" s="1">
        <v>44810</v>
      </c>
      <c r="H24152" s="1" t="str">
        <f>TEXT(Table1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Table1[[#This Row],[Age]]&gt;=50,"Senior",IF(Table1[[#This Row],[Age]]&gt;=30,"Adult","Teenager"))</f>
        <v>Adult</v>
      </c>
      <c r="G24153" s="1">
        <v>44810</v>
      </c>
      <c r="H24153" s="1" t="str">
        <f>TEXT(Table1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Table1[[#This Row],[Age]]&gt;=50,"Senior",IF(Table1[[#This Row],[Age]]&gt;=30,"Adult","Teenager"))</f>
        <v>Adult</v>
      </c>
      <c r="G24154" s="1">
        <v>44810</v>
      </c>
      <c r="H24154" s="1" t="str">
        <f>TEXT(Table1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Table1[[#This Row],[Age]]&gt;=50,"Senior",IF(Table1[[#This Row],[Age]]&gt;=30,"Adult","Teenager"))</f>
        <v>Adult</v>
      </c>
      <c r="G24155" s="1">
        <v>44810</v>
      </c>
      <c r="H24155" s="1" t="str">
        <f>TEXT(Table1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Table1[[#This Row],[Age]]&gt;=50,"Senior",IF(Table1[[#This Row],[Age]]&gt;=30,"Adult","Teenager"))</f>
        <v>Adult</v>
      </c>
      <c r="G24156" s="1">
        <v>44810</v>
      </c>
      <c r="H24156" s="1" t="str">
        <f>TEXT(Table1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Table1[[#This Row],[Age]]&gt;=50,"Senior",IF(Table1[[#This Row],[Age]]&gt;=30,"Adult","Teenager"))</f>
        <v>Teenager</v>
      </c>
      <c r="G24157" s="1">
        <v>44810</v>
      </c>
      <c r="H24157" s="1" t="str">
        <f>TEXT(Table1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Table1[[#This Row],[Age]]&gt;=50,"Senior",IF(Table1[[#This Row],[Age]]&gt;=30,"Adult","Teenager"))</f>
        <v>Teenager</v>
      </c>
      <c r="G24158" s="1">
        <v>44810</v>
      </c>
      <c r="H24158" s="1" t="str">
        <f>TEXT(Table1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Table1[[#This Row],[Age]]&gt;=50,"Senior",IF(Table1[[#This Row],[Age]]&gt;=30,"Adult","Teenager"))</f>
        <v>Adult</v>
      </c>
      <c r="G24159" s="1">
        <v>44810</v>
      </c>
      <c r="H24159" s="1" t="str">
        <f>TEXT(Table1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Table1[[#This Row],[Age]]&gt;=50,"Senior",IF(Table1[[#This Row],[Age]]&gt;=30,"Adult","Teenager"))</f>
        <v>Teenager</v>
      </c>
      <c r="G24160" s="1">
        <v>44810</v>
      </c>
      <c r="H24160" s="1" t="str">
        <f>TEXT(Table1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Table1[[#This Row],[Age]]&gt;=50,"Senior",IF(Table1[[#This Row],[Age]]&gt;=30,"Adult","Teenager"))</f>
        <v>Adult</v>
      </c>
      <c r="G24161" s="1">
        <v>44810</v>
      </c>
      <c r="H24161" s="1" t="str">
        <f>TEXT(Table1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Table1[[#This Row],[Age]]&gt;=50,"Senior",IF(Table1[[#This Row],[Age]]&gt;=30,"Adult","Teenager"))</f>
        <v>Teenager</v>
      </c>
      <c r="G24162" s="1">
        <v>44810</v>
      </c>
      <c r="H24162" s="1" t="str">
        <f>TEXT(Table1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Table1[[#This Row],[Age]]&gt;=50,"Senior",IF(Table1[[#This Row],[Age]]&gt;=30,"Adult","Teenager"))</f>
        <v>Senior</v>
      </c>
      <c r="G24163" s="1">
        <v>44810</v>
      </c>
      <c r="H24163" s="1" t="str">
        <f>TEXT(Table1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Table1[[#This Row],[Age]]&gt;=50,"Senior",IF(Table1[[#This Row],[Age]]&gt;=30,"Adult","Teenager"))</f>
        <v>Teenager</v>
      </c>
      <c r="G24164" s="1">
        <v>44810</v>
      </c>
      <c r="H24164" s="1" t="str">
        <f>TEXT(Table1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Table1[[#This Row],[Age]]&gt;=50,"Senior",IF(Table1[[#This Row],[Age]]&gt;=30,"Adult","Teenager"))</f>
        <v>Adult</v>
      </c>
      <c r="G24165" s="1">
        <v>44810</v>
      </c>
      <c r="H24165" s="1" t="str">
        <f>TEXT(Table1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Table1[[#This Row],[Age]]&gt;=50,"Senior",IF(Table1[[#This Row],[Age]]&gt;=30,"Adult","Teenager"))</f>
        <v>Teenager</v>
      </c>
      <c r="G24166" s="1">
        <v>44810</v>
      </c>
      <c r="H24166" s="1" t="str">
        <f>TEXT(Table1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Table1[[#This Row],[Age]]&gt;=50,"Senior",IF(Table1[[#This Row],[Age]]&gt;=30,"Adult","Teenager"))</f>
        <v>Teenager</v>
      </c>
      <c r="G24167" s="1">
        <v>44810</v>
      </c>
      <c r="H24167" s="1" t="str">
        <f>TEXT(Table1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Table1[[#This Row],[Age]]&gt;=50,"Senior",IF(Table1[[#This Row],[Age]]&gt;=30,"Adult","Teenager"))</f>
        <v>Adult</v>
      </c>
      <c r="G24168" s="1">
        <v>44810</v>
      </c>
      <c r="H24168" s="1" t="str">
        <f>TEXT(Table1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Table1[[#This Row],[Age]]&gt;=50,"Senior",IF(Table1[[#This Row],[Age]]&gt;=30,"Adult","Teenager"))</f>
        <v>Teenager</v>
      </c>
      <c r="G24169" s="1">
        <v>44810</v>
      </c>
      <c r="H24169" s="1" t="str">
        <f>TEXT(Table1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Table1[[#This Row],[Age]]&gt;=50,"Senior",IF(Table1[[#This Row],[Age]]&gt;=30,"Adult","Teenager"))</f>
        <v>Adult</v>
      </c>
      <c r="G24170" s="1">
        <v>44810</v>
      </c>
      <c r="H24170" s="1" t="str">
        <f>TEXT(Table1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Table1[[#This Row],[Age]]&gt;=50,"Senior",IF(Table1[[#This Row],[Age]]&gt;=30,"Adult","Teenager"))</f>
        <v>Adult</v>
      </c>
      <c r="G24171" s="1">
        <v>44810</v>
      </c>
      <c r="H24171" s="1" t="str">
        <f>TEXT(Table1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Table1[[#This Row],[Age]]&gt;=50,"Senior",IF(Table1[[#This Row],[Age]]&gt;=30,"Adult","Teenager"))</f>
        <v>Adult</v>
      </c>
      <c r="G24172" s="1">
        <v>44810</v>
      </c>
      <c r="H24172" s="1" t="str">
        <f>TEXT(Table1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Table1[[#This Row],[Age]]&gt;=50,"Senior",IF(Table1[[#This Row],[Age]]&gt;=30,"Adult","Teenager"))</f>
        <v>Senior</v>
      </c>
      <c r="G24173" s="1">
        <v>44810</v>
      </c>
      <c r="H24173" s="1" t="str">
        <f>TEXT(Table1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Table1[[#This Row],[Age]]&gt;=50,"Senior",IF(Table1[[#This Row],[Age]]&gt;=30,"Adult","Teenager"))</f>
        <v>Adult</v>
      </c>
      <c r="G24174" s="1">
        <v>44810</v>
      </c>
      <c r="H24174" s="1" t="str">
        <f>TEXT(Table1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Table1[[#This Row],[Age]]&gt;=50,"Senior",IF(Table1[[#This Row],[Age]]&gt;=30,"Adult","Teenager"))</f>
        <v>Adult</v>
      </c>
      <c r="G24175" s="1">
        <v>44810</v>
      </c>
      <c r="H24175" s="1" t="str">
        <f>TEXT(Table1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Table1[[#This Row],[Age]]&gt;=50,"Senior",IF(Table1[[#This Row],[Age]]&gt;=30,"Adult","Teenager"))</f>
        <v>Teenager</v>
      </c>
      <c r="G24176" s="1">
        <v>44810</v>
      </c>
      <c r="H24176" s="1" t="str">
        <f>TEXT(Table1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Table1[[#This Row],[Age]]&gt;=50,"Senior",IF(Table1[[#This Row],[Age]]&gt;=30,"Adult","Teenager"))</f>
        <v>Adult</v>
      </c>
      <c r="G24177" s="1">
        <v>44810</v>
      </c>
      <c r="H24177" s="1" t="str">
        <f>TEXT(Table1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Table1[[#This Row],[Age]]&gt;=50,"Senior",IF(Table1[[#This Row],[Age]]&gt;=30,"Adult","Teenager"))</f>
        <v>Teenager</v>
      </c>
      <c r="G24178" s="1">
        <v>44810</v>
      </c>
      <c r="H24178" s="1" t="str">
        <f>TEXT(Table1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Table1[[#This Row],[Age]]&gt;=50,"Senior",IF(Table1[[#This Row],[Age]]&gt;=30,"Adult","Teenager"))</f>
        <v>Adult</v>
      </c>
      <c r="G24179" s="1">
        <v>44810</v>
      </c>
      <c r="H24179" s="1" t="str">
        <f>TEXT(Table1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Table1[[#This Row],[Age]]&gt;=50,"Senior",IF(Table1[[#This Row],[Age]]&gt;=30,"Adult","Teenager"))</f>
        <v>Adult</v>
      </c>
      <c r="G24180" s="1">
        <v>44810</v>
      </c>
      <c r="H24180" s="1" t="str">
        <f>TEXT(Table1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Table1[[#This Row],[Age]]&gt;=50,"Senior",IF(Table1[[#This Row],[Age]]&gt;=30,"Adult","Teenager"))</f>
        <v>Adult</v>
      </c>
      <c r="G24181" s="1">
        <v>44810</v>
      </c>
      <c r="H24181" s="1" t="str">
        <f>TEXT(Table1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Table1[[#This Row],[Age]]&gt;=50,"Senior",IF(Table1[[#This Row],[Age]]&gt;=30,"Adult","Teenager"))</f>
        <v>Adult</v>
      </c>
      <c r="G24182" s="1">
        <v>44810</v>
      </c>
      <c r="H24182" s="1" t="str">
        <f>TEXT(Table1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Table1[[#This Row],[Age]]&gt;=50,"Senior",IF(Table1[[#This Row],[Age]]&gt;=30,"Adult","Teenager"))</f>
        <v>Teenager</v>
      </c>
      <c r="G24183" s="1">
        <v>44810</v>
      </c>
      <c r="H24183" s="1" t="str">
        <f>TEXT(Table1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Table1[[#This Row],[Age]]&gt;=50,"Senior",IF(Table1[[#This Row],[Age]]&gt;=30,"Adult","Teenager"))</f>
        <v>Adult</v>
      </c>
      <c r="G24184" s="1">
        <v>44810</v>
      </c>
      <c r="H24184" s="1" t="str">
        <f>TEXT(Table1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Table1[[#This Row],[Age]]&gt;=50,"Senior",IF(Table1[[#This Row],[Age]]&gt;=30,"Adult","Teenager"))</f>
        <v>Teenager</v>
      </c>
      <c r="G24185" s="1">
        <v>44810</v>
      </c>
      <c r="H24185" s="1" t="str">
        <f>TEXT(Table1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Table1[[#This Row],[Age]]&gt;=50,"Senior",IF(Table1[[#This Row],[Age]]&gt;=30,"Adult","Teenager"))</f>
        <v>Teenager</v>
      </c>
      <c r="G24186" s="1">
        <v>44810</v>
      </c>
      <c r="H24186" s="1" t="str">
        <f>TEXT(Table1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Table1[[#This Row],[Age]]&gt;=50,"Senior",IF(Table1[[#This Row],[Age]]&gt;=30,"Adult","Teenager"))</f>
        <v>Adult</v>
      </c>
      <c r="G24187" s="1">
        <v>44810</v>
      </c>
      <c r="H24187" s="1" t="str">
        <f>TEXT(Table1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Table1[[#This Row],[Age]]&gt;=50,"Senior",IF(Table1[[#This Row],[Age]]&gt;=30,"Adult","Teenager"))</f>
        <v>Adult</v>
      </c>
      <c r="G24188" s="1">
        <v>44810</v>
      </c>
      <c r="H24188" s="1" t="str">
        <f>TEXT(Table1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Table1[[#This Row],[Age]]&gt;=50,"Senior",IF(Table1[[#This Row],[Age]]&gt;=30,"Adult","Teenager"))</f>
        <v>Adult</v>
      </c>
      <c r="G24189" s="1">
        <v>44810</v>
      </c>
      <c r="H24189" s="1" t="str">
        <f>TEXT(Table1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Table1[[#This Row],[Age]]&gt;=50,"Senior",IF(Table1[[#This Row],[Age]]&gt;=30,"Adult","Teenager"))</f>
        <v>Adult</v>
      </c>
      <c r="G24190" s="1">
        <v>44810</v>
      </c>
      <c r="H24190" s="1" t="str">
        <f>TEXT(Table1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Table1[[#This Row],[Age]]&gt;=50,"Senior",IF(Table1[[#This Row],[Age]]&gt;=30,"Adult","Teenager"))</f>
        <v>Senior</v>
      </c>
      <c r="G24191" s="1">
        <v>44810</v>
      </c>
      <c r="H24191" s="1" t="str">
        <f>TEXT(Table1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Table1[[#This Row],[Age]]&gt;=50,"Senior",IF(Table1[[#This Row],[Age]]&gt;=30,"Adult","Teenager"))</f>
        <v>Adult</v>
      </c>
      <c r="G24192" s="1">
        <v>44810</v>
      </c>
      <c r="H24192" s="1" t="str">
        <f>TEXT(Table1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Table1[[#This Row],[Age]]&gt;=50,"Senior",IF(Table1[[#This Row],[Age]]&gt;=30,"Adult","Teenager"))</f>
        <v>Adult</v>
      </c>
      <c r="G24193" s="1">
        <v>44810</v>
      </c>
      <c r="H24193" s="1" t="str">
        <f>TEXT(Table1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Table1[[#This Row],[Age]]&gt;=50,"Senior",IF(Table1[[#This Row],[Age]]&gt;=30,"Adult","Teenager"))</f>
        <v>Adult</v>
      </c>
      <c r="G24194" s="1">
        <v>44810</v>
      </c>
      <c r="H24194" s="1" t="str">
        <f>TEXT(Table1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Table1[[#This Row],[Age]]&gt;=50,"Senior",IF(Table1[[#This Row],[Age]]&gt;=30,"Adult","Teenager"))</f>
        <v>Teenager</v>
      </c>
      <c r="G24195" s="1">
        <v>44810</v>
      </c>
      <c r="H24195" s="1" t="str">
        <f>TEXT(Table1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Table1[[#This Row],[Age]]&gt;=50,"Senior",IF(Table1[[#This Row],[Age]]&gt;=30,"Adult","Teenager"))</f>
        <v>Adult</v>
      </c>
      <c r="G24196" s="1">
        <v>44810</v>
      </c>
      <c r="H24196" s="1" t="str">
        <f>TEXT(Table1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Table1[[#This Row],[Age]]&gt;=50,"Senior",IF(Table1[[#This Row],[Age]]&gt;=30,"Adult","Teenager"))</f>
        <v>Teenager</v>
      </c>
      <c r="G24197" s="1">
        <v>44810</v>
      </c>
      <c r="H24197" s="1" t="str">
        <f>TEXT(Table1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Table1[[#This Row],[Age]]&gt;=50,"Senior",IF(Table1[[#This Row],[Age]]&gt;=30,"Adult","Teenager"))</f>
        <v>Adult</v>
      </c>
      <c r="G24198" s="1">
        <v>44810</v>
      </c>
      <c r="H24198" s="1" t="str">
        <f>TEXT(Table1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Table1[[#This Row],[Age]]&gt;=50,"Senior",IF(Table1[[#This Row],[Age]]&gt;=30,"Adult","Teenager"))</f>
        <v>Adult</v>
      </c>
      <c r="G24199" s="1">
        <v>44810</v>
      </c>
      <c r="H24199" s="1" t="str">
        <f>TEXT(Table1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Table1[[#This Row],[Age]]&gt;=50,"Senior",IF(Table1[[#This Row],[Age]]&gt;=30,"Adult","Teenager"))</f>
        <v>Senior</v>
      </c>
      <c r="G24200" s="1">
        <v>44810</v>
      </c>
      <c r="H24200" s="1" t="str">
        <f>TEXT(Table1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Table1[[#This Row],[Age]]&gt;=50,"Senior",IF(Table1[[#This Row],[Age]]&gt;=30,"Adult","Teenager"))</f>
        <v>Adult</v>
      </c>
      <c r="G24201" s="1">
        <v>44810</v>
      </c>
      <c r="H24201" s="1" t="str">
        <f>TEXT(Table1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Table1[[#This Row],[Age]]&gt;=50,"Senior",IF(Table1[[#This Row],[Age]]&gt;=30,"Adult","Teenager"))</f>
        <v>Teenager</v>
      </c>
      <c r="G24202" s="1">
        <v>44810</v>
      </c>
      <c r="H24202" s="1" t="str">
        <f>TEXT(Table1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Table1[[#This Row],[Age]]&gt;=50,"Senior",IF(Table1[[#This Row],[Age]]&gt;=30,"Adult","Teenager"))</f>
        <v>Adult</v>
      </c>
      <c r="G24203" s="1">
        <v>44810</v>
      </c>
      <c r="H24203" s="1" t="str">
        <f>TEXT(Table1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Table1[[#This Row],[Age]]&gt;=50,"Senior",IF(Table1[[#This Row],[Age]]&gt;=30,"Adult","Teenager"))</f>
        <v>Senior</v>
      </c>
      <c r="G24204" s="1">
        <v>44810</v>
      </c>
      <c r="H24204" s="1" t="str">
        <f>TEXT(Table1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Table1[[#This Row],[Age]]&gt;=50,"Senior",IF(Table1[[#This Row],[Age]]&gt;=30,"Adult","Teenager"))</f>
        <v>Adult</v>
      </c>
      <c r="G24205" s="1">
        <v>44810</v>
      </c>
      <c r="H24205" s="1" t="str">
        <f>TEXT(Table1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Table1[[#This Row],[Age]]&gt;=50,"Senior",IF(Table1[[#This Row],[Age]]&gt;=30,"Adult","Teenager"))</f>
        <v>Adult</v>
      </c>
      <c r="G24206" s="1">
        <v>44810</v>
      </c>
      <c r="H24206" s="1" t="str">
        <f>TEXT(Table1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Table1[[#This Row],[Age]]&gt;=50,"Senior",IF(Table1[[#This Row],[Age]]&gt;=30,"Adult","Teenager"))</f>
        <v>Adult</v>
      </c>
      <c r="G24207" s="1">
        <v>44810</v>
      </c>
      <c r="H24207" s="1" t="str">
        <f>TEXT(Table1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Table1[[#This Row],[Age]]&gt;=50,"Senior",IF(Table1[[#This Row],[Age]]&gt;=30,"Adult","Teenager"))</f>
        <v>Teenager</v>
      </c>
      <c r="G24208" s="1">
        <v>44810</v>
      </c>
      <c r="H24208" s="1" t="str">
        <f>TEXT(Table1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Table1[[#This Row],[Age]]&gt;=50,"Senior",IF(Table1[[#This Row],[Age]]&gt;=30,"Adult","Teenager"))</f>
        <v>Adult</v>
      </c>
      <c r="G24209" s="1">
        <v>44810</v>
      </c>
      <c r="H24209" s="1" t="str">
        <f>TEXT(Table1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Table1[[#This Row],[Age]]&gt;=50,"Senior",IF(Table1[[#This Row],[Age]]&gt;=30,"Adult","Teenager"))</f>
        <v>Adult</v>
      </c>
      <c r="G24210" s="1">
        <v>44810</v>
      </c>
      <c r="H24210" s="1" t="str">
        <f>TEXT(Table1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Table1[[#This Row],[Age]]&gt;=50,"Senior",IF(Table1[[#This Row],[Age]]&gt;=30,"Adult","Teenager"))</f>
        <v>Teenager</v>
      </c>
      <c r="G24211" s="1">
        <v>44810</v>
      </c>
      <c r="H24211" s="1" t="str">
        <f>TEXT(Table1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Table1[[#This Row],[Age]]&gt;=50,"Senior",IF(Table1[[#This Row],[Age]]&gt;=30,"Adult","Teenager"))</f>
        <v>Adult</v>
      </c>
      <c r="G24212" s="1">
        <v>44810</v>
      </c>
      <c r="H24212" s="1" t="str">
        <f>TEXT(Table1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Table1[[#This Row],[Age]]&gt;=50,"Senior",IF(Table1[[#This Row],[Age]]&gt;=30,"Adult","Teenager"))</f>
        <v>Adult</v>
      </c>
      <c r="G24213" s="1">
        <v>44810</v>
      </c>
      <c r="H24213" s="1" t="str">
        <f>TEXT(Table1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Table1[[#This Row],[Age]]&gt;=50,"Senior",IF(Table1[[#This Row],[Age]]&gt;=30,"Adult","Teenager"))</f>
        <v>Adult</v>
      </c>
      <c r="G24214" s="1">
        <v>44810</v>
      </c>
      <c r="H24214" s="1" t="str">
        <f>TEXT(Table1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Table1[[#This Row],[Age]]&gt;=50,"Senior",IF(Table1[[#This Row],[Age]]&gt;=30,"Adult","Teenager"))</f>
        <v>Adult</v>
      </c>
      <c r="G24215" s="1">
        <v>44810</v>
      </c>
      <c r="H24215" s="1" t="str">
        <f>TEXT(Table1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Table1[[#This Row],[Age]]&gt;=50,"Senior",IF(Table1[[#This Row],[Age]]&gt;=30,"Adult","Teenager"))</f>
        <v>Senior</v>
      </c>
      <c r="G24216" s="1">
        <v>44810</v>
      </c>
      <c r="H24216" s="1" t="str">
        <f>TEXT(Table1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Table1[[#This Row],[Age]]&gt;=50,"Senior",IF(Table1[[#This Row],[Age]]&gt;=30,"Adult","Teenager"))</f>
        <v>Teenager</v>
      </c>
      <c r="G24217" s="1">
        <v>44810</v>
      </c>
      <c r="H24217" s="1" t="str">
        <f>TEXT(Table1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Table1[[#This Row],[Age]]&gt;=50,"Senior",IF(Table1[[#This Row],[Age]]&gt;=30,"Adult","Teenager"))</f>
        <v>Teenager</v>
      </c>
      <c r="G24218" s="1">
        <v>44810</v>
      </c>
      <c r="H24218" s="1" t="str">
        <f>TEXT(Table1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Table1[[#This Row],[Age]]&gt;=50,"Senior",IF(Table1[[#This Row],[Age]]&gt;=30,"Adult","Teenager"))</f>
        <v>Adult</v>
      </c>
      <c r="G24219" s="1">
        <v>44810</v>
      </c>
      <c r="H24219" s="1" t="str">
        <f>TEXT(Table1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Table1[[#This Row],[Age]]&gt;=50,"Senior",IF(Table1[[#This Row],[Age]]&gt;=30,"Adult","Teenager"))</f>
        <v>Adult</v>
      </c>
      <c r="G24220" s="1">
        <v>44810</v>
      </c>
      <c r="H24220" s="1" t="str">
        <f>TEXT(Table1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Table1[[#This Row],[Age]]&gt;=50,"Senior",IF(Table1[[#This Row],[Age]]&gt;=30,"Adult","Teenager"))</f>
        <v>Adult</v>
      </c>
      <c r="G24221" s="1">
        <v>44810</v>
      </c>
      <c r="H24221" s="1" t="str">
        <f>TEXT(Table1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Table1[[#This Row],[Age]]&gt;=50,"Senior",IF(Table1[[#This Row],[Age]]&gt;=30,"Adult","Teenager"))</f>
        <v>Adult</v>
      </c>
      <c r="G24222" s="1">
        <v>44810</v>
      </c>
      <c r="H24222" s="1" t="str">
        <f>TEXT(Table1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Table1[[#This Row],[Age]]&gt;=50,"Senior",IF(Table1[[#This Row],[Age]]&gt;=30,"Adult","Teenager"))</f>
        <v>Teenager</v>
      </c>
      <c r="G24223" s="1">
        <v>44810</v>
      </c>
      <c r="H24223" s="1" t="str">
        <f>TEXT(Table1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Table1[[#This Row],[Age]]&gt;=50,"Senior",IF(Table1[[#This Row],[Age]]&gt;=30,"Adult","Teenager"))</f>
        <v>Adult</v>
      </c>
      <c r="G24224" s="1">
        <v>44810</v>
      </c>
      <c r="H24224" s="1" t="str">
        <f>TEXT(Table1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Table1[[#This Row],[Age]]&gt;=50,"Senior",IF(Table1[[#This Row],[Age]]&gt;=30,"Adult","Teenager"))</f>
        <v>Teenager</v>
      </c>
      <c r="G24225" s="1">
        <v>44810</v>
      </c>
      <c r="H24225" s="1" t="str">
        <f>TEXT(Table1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Table1[[#This Row],[Age]]&gt;=50,"Senior",IF(Table1[[#This Row],[Age]]&gt;=30,"Adult","Teenager"))</f>
        <v>Senior</v>
      </c>
      <c r="G24226" s="1">
        <v>44810</v>
      </c>
      <c r="H24226" s="1" t="str">
        <f>TEXT(Table1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Table1[[#This Row],[Age]]&gt;=50,"Senior",IF(Table1[[#This Row],[Age]]&gt;=30,"Adult","Teenager"))</f>
        <v>Teenager</v>
      </c>
      <c r="G24227" s="1">
        <v>44810</v>
      </c>
      <c r="H24227" s="1" t="str">
        <f>TEXT(Table1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Table1[[#This Row],[Age]]&gt;=50,"Senior",IF(Table1[[#This Row],[Age]]&gt;=30,"Adult","Teenager"))</f>
        <v>Adult</v>
      </c>
      <c r="G24228" s="1">
        <v>44810</v>
      </c>
      <c r="H24228" s="1" t="str">
        <f>TEXT(Table1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Table1[[#This Row],[Age]]&gt;=50,"Senior",IF(Table1[[#This Row],[Age]]&gt;=30,"Adult","Teenager"))</f>
        <v>Teenager</v>
      </c>
      <c r="G24229" s="1">
        <v>44810</v>
      </c>
      <c r="H24229" s="1" t="str">
        <f>TEXT(Table1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Table1[[#This Row],[Age]]&gt;=50,"Senior",IF(Table1[[#This Row],[Age]]&gt;=30,"Adult","Teenager"))</f>
        <v>Teenager</v>
      </c>
      <c r="G24230" s="1">
        <v>44810</v>
      </c>
      <c r="H24230" s="1" t="str">
        <f>TEXT(Table1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Table1[[#This Row],[Age]]&gt;=50,"Senior",IF(Table1[[#This Row],[Age]]&gt;=30,"Adult","Teenager"))</f>
        <v>Adult</v>
      </c>
      <c r="G24231" s="1">
        <v>44810</v>
      </c>
      <c r="H24231" s="1" t="str">
        <f>TEXT(Table1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Table1[[#This Row],[Age]]&gt;=50,"Senior",IF(Table1[[#This Row],[Age]]&gt;=30,"Adult","Teenager"))</f>
        <v>Adult</v>
      </c>
      <c r="G24232" s="1">
        <v>44810</v>
      </c>
      <c r="H24232" s="1" t="str">
        <f>TEXT(Table1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Table1[[#This Row],[Age]]&gt;=50,"Senior",IF(Table1[[#This Row],[Age]]&gt;=30,"Adult","Teenager"))</f>
        <v>Teenager</v>
      </c>
      <c r="G24233" s="1">
        <v>44810</v>
      </c>
      <c r="H24233" s="1" t="str">
        <f>TEXT(Table1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Table1[[#This Row],[Age]]&gt;=50,"Senior",IF(Table1[[#This Row],[Age]]&gt;=30,"Adult","Teenager"))</f>
        <v>Teenager</v>
      </c>
      <c r="G24234" s="1">
        <v>44810</v>
      </c>
      <c r="H24234" s="1" t="str">
        <f>TEXT(Table1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Table1[[#This Row],[Age]]&gt;=50,"Senior",IF(Table1[[#This Row],[Age]]&gt;=30,"Adult","Teenager"))</f>
        <v>Senior</v>
      </c>
      <c r="G24235" s="1">
        <v>44810</v>
      </c>
      <c r="H24235" s="1" t="str">
        <f>TEXT(Table1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Table1[[#This Row],[Age]]&gt;=50,"Senior",IF(Table1[[#This Row],[Age]]&gt;=30,"Adult","Teenager"))</f>
        <v>Senior</v>
      </c>
      <c r="G24236" s="1">
        <v>44810</v>
      </c>
      <c r="H24236" s="1" t="str">
        <f>TEXT(Table1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Table1[[#This Row],[Age]]&gt;=50,"Senior",IF(Table1[[#This Row],[Age]]&gt;=30,"Adult","Teenager"))</f>
        <v>Teenager</v>
      </c>
      <c r="G24237" s="1">
        <v>44810</v>
      </c>
      <c r="H24237" s="1" t="str">
        <f>TEXT(Table1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Table1[[#This Row],[Age]]&gt;=50,"Senior",IF(Table1[[#This Row],[Age]]&gt;=30,"Adult","Teenager"))</f>
        <v>Teenager</v>
      </c>
      <c r="G24238" s="1">
        <v>44810</v>
      </c>
      <c r="H24238" s="1" t="str">
        <f>TEXT(Table1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Table1[[#This Row],[Age]]&gt;=50,"Senior",IF(Table1[[#This Row],[Age]]&gt;=30,"Adult","Teenager"))</f>
        <v>Teenager</v>
      </c>
      <c r="G24239" s="1">
        <v>44810</v>
      </c>
      <c r="H24239" s="1" t="str">
        <f>TEXT(Table1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Table1[[#This Row],[Age]]&gt;=50,"Senior",IF(Table1[[#This Row],[Age]]&gt;=30,"Adult","Teenager"))</f>
        <v>Adult</v>
      </c>
      <c r="G24240" s="1">
        <v>44810</v>
      </c>
      <c r="H24240" s="1" t="str">
        <f>TEXT(Table1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Table1[[#This Row],[Age]]&gt;=50,"Senior",IF(Table1[[#This Row],[Age]]&gt;=30,"Adult","Teenager"))</f>
        <v>Teenager</v>
      </c>
      <c r="G24241" s="1">
        <v>44810</v>
      </c>
      <c r="H24241" s="1" t="str">
        <f>TEXT(Table1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Table1[[#This Row],[Age]]&gt;=50,"Senior",IF(Table1[[#This Row],[Age]]&gt;=30,"Adult","Teenager"))</f>
        <v>Teenager</v>
      </c>
      <c r="G24242" s="1">
        <v>44810</v>
      </c>
      <c r="H24242" s="1" t="str">
        <f>TEXT(Table1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Table1[[#This Row],[Age]]&gt;=50,"Senior",IF(Table1[[#This Row],[Age]]&gt;=30,"Adult","Teenager"))</f>
        <v>Teenager</v>
      </c>
      <c r="G24243" s="1">
        <v>44810</v>
      </c>
      <c r="H24243" s="1" t="str">
        <f>TEXT(Table1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Table1[[#This Row],[Age]]&gt;=50,"Senior",IF(Table1[[#This Row],[Age]]&gt;=30,"Adult","Teenager"))</f>
        <v>Senior</v>
      </c>
      <c r="G24244" s="1">
        <v>44810</v>
      </c>
      <c r="H24244" s="1" t="str">
        <f>TEXT(Table1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Table1[[#This Row],[Age]]&gt;=50,"Senior",IF(Table1[[#This Row],[Age]]&gt;=30,"Adult","Teenager"))</f>
        <v>Senior</v>
      </c>
      <c r="G24245" s="1">
        <v>44810</v>
      </c>
      <c r="H24245" s="1" t="str">
        <f>TEXT(Table1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Table1[[#This Row],[Age]]&gt;=50,"Senior",IF(Table1[[#This Row],[Age]]&gt;=30,"Adult","Teenager"))</f>
        <v>Teenager</v>
      </c>
      <c r="G24246" s="1">
        <v>44810</v>
      </c>
      <c r="H24246" s="1" t="str">
        <f>TEXT(Table1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Table1[[#This Row],[Age]]&gt;=50,"Senior",IF(Table1[[#This Row],[Age]]&gt;=30,"Adult","Teenager"))</f>
        <v>Adult</v>
      </c>
      <c r="G24247" s="1">
        <v>44810</v>
      </c>
      <c r="H24247" s="1" t="str">
        <f>TEXT(Table1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Table1[[#This Row],[Age]]&gt;=50,"Senior",IF(Table1[[#This Row],[Age]]&gt;=30,"Adult","Teenager"))</f>
        <v>Adult</v>
      </c>
      <c r="G24248" s="1">
        <v>44810</v>
      </c>
      <c r="H24248" s="1" t="str">
        <f>TEXT(Table1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Table1[[#This Row],[Age]]&gt;=50,"Senior",IF(Table1[[#This Row],[Age]]&gt;=30,"Adult","Teenager"))</f>
        <v>Teenager</v>
      </c>
      <c r="G24249" s="1">
        <v>44810</v>
      </c>
      <c r="H24249" s="1" t="str">
        <f>TEXT(Table1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Table1[[#This Row],[Age]]&gt;=50,"Senior",IF(Table1[[#This Row],[Age]]&gt;=30,"Adult","Teenager"))</f>
        <v>Teenager</v>
      </c>
      <c r="G24250" s="1">
        <v>44810</v>
      </c>
      <c r="H24250" s="1" t="str">
        <f>TEXT(Table1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Table1[[#This Row],[Age]]&gt;=50,"Senior",IF(Table1[[#This Row],[Age]]&gt;=30,"Adult","Teenager"))</f>
        <v>Senior</v>
      </c>
      <c r="G24251" s="1">
        <v>44810</v>
      </c>
      <c r="H24251" s="1" t="str">
        <f>TEXT(Table1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Table1[[#This Row],[Age]]&gt;=50,"Senior",IF(Table1[[#This Row],[Age]]&gt;=30,"Adult","Teenager"))</f>
        <v>Adult</v>
      </c>
      <c r="G24252" s="1">
        <v>44810</v>
      </c>
      <c r="H24252" s="1" t="str">
        <f>TEXT(Table1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Table1[[#This Row],[Age]]&gt;=50,"Senior",IF(Table1[[#This Row],[Age]]&gt;=30,"Adult","Teenager"))</f>
        <v>Adult</v>
      </c>
      <c r="G24253" s="1">
        <v>44810</v>
      </c>
      <c r="H24253" s="1" t="str">
        <f>TEXT(Table1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Table1[[#This Row],[Age]]&gt;=50,"Senior",IF(Table1[[#This Row],[Age]]&gt;=30,"Adult","Teenager"))</f>
        <v>Teenager</v>
      </c>
      <c r="G24254" s="1">
        <v>44810</v>
      </c>
      <c r="H24254" s="1" t="str">
        <f>TEXT(Table1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Table1[[#This Row],[Age]]&gt;=50,"Senior",IF(Table1[[#This Row],[Age]]&gt;=30,"Adult","Teenager"))</f>
        <v>Senior</v>
      </c>
      <c r="G24255" s="1">
        <v>44810</v>
      </c>
      <c r="H24255" s="1" t="str">
        <f>TEXT(Table1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Table1[[#This Row],[Age]]&gt;=50,"Senior",IF(Table1[[#This Row],[Age]]&gt;=30,"Adult","Teenager"))</f>
        <v>Teenager</v>
      </c>
      <c r="G24256" s="1">
        <v>44810</v>
      </c>
      <c r="H24256" s="1" t="str">
        <f>TEXT(Table1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Table1[[#This Row],[Age]]&gt;=50,"Senior",IF(Table1[[#This Row],[Age]]&gt;=30,"Adult","Teenager"))</f>
        <v>Adult</v>
      </c>
      <c r="G24257" s="1">
        <v>44810</v>
      </c>
      <c r="H24257" s="1" t="str">
        <f>TEXT(Table1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Table1[[#This Row],[Age]]&gt;=50,"Senior",IF(Table1[[#This Row],[Age]]&gt;=30,"Adult","Teenager"))</f>
        <v>Adult</v>
      </c>
      <c r="G24258" s="1">
        <v>44810</v>
      </c>
      <c r="H24258" s="1" t="str">
        <f>TEXT(Table1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Table1[[#This Row],[Age]]&gt;=50,"Senior",IF(Table1[[#This Row],[Age]]&gt;=30,"Adult","Teenager"))</f>
        <v>Teenager</v>
      </c>
      <c r="G24259" s="1">
        <v>44810</v>
      </c>
      <c r="H24259" s="1" t="str">
        <f>TEXT(Table1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Table1[[#This Row],[Age]]&gt;=50,"Senior",IF(Table1[[#This Row],[Age]]&gt;=30,"Adult","Teenager"))</f>
        <v>Adult</v>
      </c>
      <c r="G24260" s="1">
        <v>44810</v>
      </c>
      <c r="H24260" s="1" t="str">
        <f>TEXT(Table1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Table1[[#This Row],[Age]]&gt;=50,"Senior",IF(Table1[[#This Row],[Age]]&gt;=30,"Adult","Teenager"))</f>
        <v>Adult</v>
      </c>
      <c r="G24261" s="1">
        <v>44810</v>
      </c>
      <c r="H24261" s="1" t="str">
        <f>TEXT(Table1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Table1[[#This Row],[Age]]&gt;=50,"Senior",IF(Table1[[#This Row],[Age]]&gt;=30,"Adult","Teenager"))</f>
        <v>Adult</v>
      </c>
      <c r="G24262" s="1">
        <v>44810</v>
      </c>
      <c r="H24262" s="1" t="str">
        <f>TEXT(Table1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Table1[[#This Row],[Age]]&gt;=50,"Senior",IF(Table1[[#This Row],[Age]]&gt;=30,"Adult","Teenager"))</f>
        <v>Adult</v>
      </c>
      <c r="G24263" s="1">
        <v>44810</v>
      </c>
      <c r="H24263" s="1" t="str">
        <f>TEXT(Table1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Table1[[#This Row],[Age]]&gt;=50,"Senior",IF(Table1[[#This Row],[Age]]&gt;=30,"Adult","Teenager"))</f>
        <v>Senior</v>
      </c>
      <c r="G24264" s="1">
        <v>44810</v>
      </c>
      <c r="H24264" s="1" t="str">
        <f>TEXT(Table1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Table1[[#This Row],[Age]]&gt;=50,"Senior",IF(Table1[[#This Row],[Age]]&gt;=30,"Adult","Teenager"))</f>
        <v>Adult</v>
      </c>
      <c r="G24265" s="1">
        <v>44810</v>
      </c>
      <c r="H24265" s="1" t="str">
        <f>TEXT(Table1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Table1[[#This Row],[Age]]&gt;=50,"Senior",IF(Table1[[#This Row],[Age]]&gt;=30,"Adult","Teenager"))</f>
        <v>Senior</v>
      </c>
      <c r="G24266" s="1">
        <v>44810</v>
      </c>
      <c r="H24266" s="1" t="str">
        <f>TEXT(Table1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Table1[[#This Row],[Age]]&gt;=50,"Senior",IF(Table1[[#This Row],[Age]]&gt;=30,"Adult","Teenager"))</f>
        <v>Adult</v>
      </c>
      <c r="G24267" s="1">
        <v>44810</v>
      </c>
      <c r="H24267" s="1" t="str">
        <f>TEXT(Table1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Table1[[#This Row],[Age]]&gt;=50,"Senior",IF(Table1[[#This Row],[Age]]&gt;=30,"Adult","Teenager"))</f>
        <v>Teenager</v>
      </c>
      <c r="G24268" s="1">
        <v>44810</v>
      </c>
      <c r="H24268" s="1" t="str">
        <f>TEXT(Table1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Table1[[#This Row],[Age]]&gt;=50,"Senior",IF(Table1[[#This Row],[Age]]&gt;=30,"Adult","Teenager"))</f>
        <v>Adult</v>
      </c>
      <c r="G24269" s="1">
        <v>44810</v>
      </c>
      <c r="H24269" s="1" t="str">
        <f>TEXT(Table1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Table1[[#This Row],[Age]]&gt;=50,"Senior",IF(Table1[[#This Row],[Age]]&gt;=30,"Adult","Teenager"))</f>
        <v>Senior</v>
      </c>
      <c r="G24270" s="1">
        <v>44810</v>
      </c>
      <c r="H24270" s="1" t="str">
        <f>TEXT(Table1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Table1[[#This Row],[Age]]&gt;=50,"Senior",IF(Table1[[#This Row],[Age]]&gt;=30,"Adult","Teenager"))</f>
        <v>Adult</v>
      </c>
      <c r="G24271" s="1">
        <v>44810</v>
      </c>
      <c r="H24271" s="1" t="str">
        <f>TEXT(Table1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Table1[[#This Row],[Age]]&gt;=50,"Senior",IF(Table1[[#This Row],[Age]]&gt;=30,"Adult","Teenager"))</f>
        <v>Adult</v>
      </c>
      <c r="G24272" s="1">
        <v>44810</v>
      </c>
      <c r="H24272" s="1" t="str">
        <f>TEXT(Table1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Table1[[#This Row],[Age]]&gt;=50,"Senior",IF(Table1[[#This Row],[Age]]&gt;=30,"Adult","Teenager"))</f>
        <v>Teenager</v>
      </c>
      <c r="G24273" s="1">
        <v>44810</v>
      </c>
      <c r="H24273" s="1" t="str">
        <f>TEXT(Table1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Table1[[#This Row],[Age]]&gt;=50,"Senior",IF(Table1[[#This Row],[Age]]&gt;=30,"Adult","Teenager"))</f>
        <v>Senior</v>
      </c>
      <c r="G24274" s="1">
        <v>44810</v>
      </c>
      <c r="H24274" s="1" t="str">
        <f>TEXT(Table1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Table1[[#This Row],[Age]]&gt;=50,"Senior",IF(Table1[[#This Row],[Age]]&gt;=30,"Adult","Teenager"))</f>
        <v>Senior</v>
      </c>
      <c r="G24275" s="1">
        <v>44810</v>
      </c>
      <c r="H24275" s="1" t="str">
        <f>TEXT(Table1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Table1[[#This Row],[Age]]&gt;=50,"Senior",IF(Table1[[#This Row],[Age]]&gt;=30,"Adult","Teenager"))</f>
        <v>Teenager</v>
      </c>
      <c r="G24276" s="1">
        <v>44810</v>
      </c>
      <c r="H24276" s="1" t="str">
        <f>TEXT(Table1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Table1[[#This Row],[Age]]&gt;=50,"Senior",IF(Table1[[#This Row],[Age]]&gt;=30,"Adult","Teenager"))</f>
        <v>Adult</v>
      </c>
      <c r="G24277" s="1">
        <v>44810</v>
      </c>
      <c r="H24277" s="1" t="str">
        <f>TEXT(Table1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Table1[[#This Row],[Age]]&gt;=50,"Senior",IF(Table1[[#This Row],[Age]]&gt;=30,"Adult","Teenager"))</f>
        <v>Senior</v>
      </c>
      <c r="G24278" s="1">
        <v>44810</v>
      </c>
      <c r="H24278" s="1" t="str">
        <f>TEXT(Table1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Table1[[#This Row],[Age]]&gt;=50,"Senior",IF(Table1[[#This Row],[Age]]&gt;=30,"Adult","Teenager"))</f>
        <v>Adult</v>
      </c>
      <c r="G24279" s="1">
        <v>44810</v>
      </c>
      <c r="H24279" s="1" t="str">
        <f>TEXT(Table1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Table1[[#This Row],[Age]]&gt;=50,"Senior",IF(Table1[[#This Row],[Age]]&gt;=30,"Adult","Teenager"))</f>
        <v>Senior</v>
      </c>
      <c r="G24280" s="1">
        <v>44810</v>
      </c>
      <c r="H24280" s="1" t="str">
        <f>TEXT(Table1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Table1[[#This Row],[Age]]&gt;=50,"Senior",IF(Table1[[#This Row],[Age]]&gt;=30,"Adult","Teenager"))</f>
        <v>Teenager</v>
      </c>
      <c r="G24281" s="1">
        <v>44810</v>
      </c>
      <c r="H24281" s="1" t="str">
        <f>TEXT(Table1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Table1[[#This Row],[Age]]&gt;=50,"Senior",IF(Table1[[#This Row],[Age]]&gt;=30,"Adult","Teenager"))</f>
        <v>Senior</v>
      </c>
      <c r="G24282" s="1">
        <v>44810</v>
      </c>
      <c r="H24282" s="1" t="str">
        <f>TEXT(Table1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Table1[[#This Row],[Age]]&gt;=50,"Senior",IF(Table1[[#This Row],[Age]]&gt;=30,"Adult","Teenager"))</f>
        <v>Teenager</v>
      </c>
      <c r="G24283" s="1">
        <v>44810</v>
      </c>
      <c r="H24283" s="1" t="str">
        <f>TEXT(Table1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Table1[[#This Row],[Age]]&gt;=50,"Senior",IF(Table1[[#This Row],[Age]]&gt;=30,"Adult","Teenager"))</f>
        <v>Teenager</v>
      </c>
      <c r="G24284" s="1">
        <v>44810</v>
      </c>
      <c r="H24284" s="1" t="str">
        <f>TEXT(Table1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Table1[[#This Row],[Age]]&gt;=50,"Senior",IF(Table1[[#This Row],[Age]]&gt;=30,"Adult","Teenager"))</f>
        <v>Adult</v>
      </c>
      <c r="G24285" s="1">
        <v>44810</v>
      </c>
      <c r="H24285" s="1" t="str">
        <f>TEXT(Table1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Table1[[#This Row],[Age]]&gt;=50,"Senior",IF(Table1[[#This Row],[Age]]&gt;=30,"Adult","Teenager"))</f>
        <v>Adult</v>
      </c>
      <c r="G24286" s="1">
        <v>44810</v>
      </c>
      <c r="H24286" s="1" t="str">
        <f>TEXT(Table1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Table1[[#This Row],[Age]]&gt;=50,"Senior",IF(Table1[[#This Row],[Age]]&gt;=30,"Adult","Teenager"))</f>
        <v>Senior</v>
      </c>
      <c r="G24287" s="1">
        <v>44810</v>
      </c>
      <c r="H24287" s="1" t="str">
        <f>TEXT(Table1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Table1[[#This Row],[Age]]&gt;=50,"Senior",IF(Table1[[#This Row],[Age]]&gt;=30,"Adult","Teenager"))</f>
        <v>Senior</v>
      </c>
      <c r="G24288" s="1">
        <v>44810</v>
      </c>
      <c r="H24288" s="1" t="str">
        <f>TEXT(Table1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Table1[[#This Row],[Age]]&gt;=50,"Senior",IF(Table1[[#This Row],[Age]]&gt;=30,"Adult","Teenager"))</f>
        <v>Teenager</v>
      </c>
      <c r="G24289" s="1">
        <v>44810</v>
      </c>
      <c r="H24289" s="1" t="str">
        <f>TEXT(Table1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Table1[[#This Row],[Age]]&gt;=50,"Senior",IF(Table1[[#This Row],[Age]]&gt;=30,"Adult","Teenager"))</f>
        <v>Teenager</v>
      </c>
      <c r="G24290" s="1">
        <v>44810</v>
      </c>
      <c r="H24290" s="1" t="str">
        <f>TEXT(Table1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Table1[[#This Row],[Age]]&gt;=50,"Senior",IF(Table1[[#This Row],[Age]]&gt;=30,"Adult","Teenager"))</f>
        <v>Adult</v>
      </c>
      <c r="G24291" s="1">
        <v>44810</v>
      </c>
      <c r="H24291" s="1" t="str">
        <f>TEXT(Table1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Table1[[#This Row],[Age]]&gt;=50,"Senior",IF(Table1[[#This Row],[Age]]&gt;=30,"Adult","Teenager"))</f>
        <v>Teenager</v>
      </c>
      <c r="G24292" s="1">
        <v>44810</v>
      </c>
      <c r="H24292" s="1" t="str">
        <f>TEXT(Table1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Table1[[#This Row],[Age]]&gt;=50,"Senior",IF(Table1[[#This Row],[Age]]&gt;=30,"Adult","Teenager"))</f>
        <v>Adult</v>
      </c>
      <c r="G24293" s="1">
        <v>44810</v>
      </c>
      <c r="H24293" s="1" t="str">
        <f>TEXT(Table1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Table1[[#This Row],[Age]]&gt;=50,"Senior",IF(Table1[[#This Row],[Age]]&gt;=30,"Adult","Teenager"))</f>
        <v>Teenager</v>
      </c>
      <c r="G24294" s="1">
        <v>44810</v>
      </c>
      <c r="H24294" s="1" t="str">
        <f>TEXT(Table1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Table1[[#This Row],[Age]]&gt;=50,"Senior",IF(Table1[[#This Row],[Age]]&gt;=30,"Adult","Teenager"))</f>
        <v>Teenager</v>
      </c>
      <c r="G24295" s="1">
        <v>44810</v>
      </c>
      <c r="H24295" s="1" t="str">
        <f>TEXT(Table1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Table1[[#This Row],[Age]]&gt;=50,"Senior",IF(Table1[[#This Row],[Age]]&gt;=30,"Adult","Teenager"))</f>
        <v>Adult</v>
      </c>
      <c r="G24296" s="1">
        <v>44810</v>
      </c>
      <c r="H24296" s="1" t="str">
        <f>TEXT(Table1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Table1[[#This Row],[Age]]&gt;=50,"Senior",IF(Table1[[#This Row],[Age]]&gt;=30,"Adult","Teenager"))</f>
        <v>Teenager</v>
      </c>
      <c r="G24297" s="1">
        <v>44810</v>
      </c>
      <c r="H24297" s="1" t="str">
        <f>TEXT(Table1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Table1[[#This Row],[Age]]&gt;=50,"Senior",IF(Table1[[#This Row],[Age]]&gt;=30,"Adult","Teenager"))</f>
        <v>Adult</v>
      </c>
      <c r="G24298" s="1">
        <v>44810</v>
      </c>
      <c r="H24298" s="1" t="str">
        <f>TEXT(Table1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Table1[[#This Row],[Age]]&gt;=50,"Senior",IF(Table1[[#This Row],[Age]]&gt;=30,"Adult","Teenager"))</f>
        <v>Teenager</v>
      </c>
      <c r="G24299" s="1">
        <v>44810</v>
      </c>
      <c r="H24299" s="1" t="str">
        <f>TEXT(Table1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Table1[[#This Row],[Age]]&gt;=50,"Senior",IF(Table1[[#This Row],[Age]]&gt;=30,"Adult","Teenager"))</f>
        <v>Adult</v>
      </c>
      <c r="G24300" s="1">
        <v>44810</v>
      </c>
      <c r="H24300" s="1" t="str">
        <f>TEXT(Table1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Table1[[#This Row],[Age]]&gt;=50,"Senior",IF(Table1[[#This Row],[Age]]&gt;=30,"Adult","Teenager"))</f>
        <v>Adult</v>
      </c>
      <c r="G24301" s="1">
        <v>44810</v>
      </c>
      <c r="H24301" s="1" t="str">
        <f>TEXT(Table1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Table1[[#This Row],[Age]]&gt;=50,"Senior",IF(Table1[[#This Row],[Age]]&gt;=30,"Adult","Teenager"))</f>
        <v>Adult</v>
      </c>
      <c r="G24302" s="1">
        <v>44810</v>
      </c>
      <c r="H24302" s="1" t="str">
        <f>TEXT(Table1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Table1[[#This Row],[Age]]&gt;=50,"Senior",IF(Table1[[#This Row],[Age]]&gt;=30,"Adult","Teenager"))</f>
        <v>Senior</v>
      </c>
      <c r="G24303" s="1">
        <v>44810</v>
      </c>
      <c r="H24303" s="1" t="str">
        <f>TEXT(Table1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Table1[[#This Row],[Age]]&gt;=50,"Senior",IF(Table1[[#This Row],[Age]]&gt;=30,"Adult","Teenager"))</f>
        <v>Teenager</v>
      </c>
      <c r="G24304" s="1">
        <v>44810</v>
      </c>
      <c r="H24304" s="1" t="str">
        <f>TEXT(Table1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Table1[[#This Row],[Age]]&gt;=50,"Senior",IF(Table1[[#This Row],[Age]]&gt;=30,"Adult","Teenager"))</f>
        <v>Teenager</v>
      </c>
      <c r="G24305" s="1">
        <v>44810</v>
      </c>
      <c r="H24305" s="1" t="str">
        <f>TEXT(Table1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Table1[[#This Row],[Age]]&gt;=50,"Senior",IF(Table1[[#This Row],[Age]]&gt;=30,"Adult","Teenager"))</f>
        <v>Adult</v>
      </c>
      <c r="G24306" s="1">
        <v>44810</v>
      </c>
      <c r="H24306" s="1" t="str">
        <f>TEXT(Table1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Table1[[#This Row],[Age]]&gt;=50,"Senior",IF(Table1[[#This Row],[Age]]&gt;=30,"Adult","Teenager"))</f>
        <v>Senior</v>
      </c>
      <c r="G24307" s="1">
        <v>44810</v>
      </c>
      <c r="H24307" s="1" t="str">
        <f>TEXT(Table1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Table1[[#This Row],[Age]]&gt;=50,"Senior",IF(Table1[[#This Row],[Age]]&gt;=30,"Adult","Teenager"))</f>
        <v>Adult</v>
      </c>
      <c r="G24308" s="1">
        <v>44810</v>
      </c>
      <c r="H24308" s="1" t="str">
        <f>TEXT(Table1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Table1[[#This Row],[Age]]&gt;=50,"Senior",IF(Table1[[#This Row],[Age]]&gt;=30,"Adult","Teenager"))</f>
        <v>Adult</v>
      </c>
      <c r="G24309" s="1">
        <v>44810</v>
      </c>
      <c r="H24309" s="1" t="str">
        <f>TEXT(Table1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Table1[[#This Row],[Age]]&gt;=50,"Senior",IF(Table1[[#This Row],[Age]]&gt;=30,"Adult","Teenager"))</f>
        <v>Adult</v>
      </c>
      <c r="G24310" s="1">
        <v>44810</v>
      </c>
      <c r="H24310" s="1" t="str">
        <f>TEXT(Table1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Table1[[#This Row],[Age]]&gt;=50,"Senior",IF(Table1[[#This Row],[Age]]&gt;=30,"Adult","Teenager"))</f>
        <v>Teenager</v>
      </c>
      <c r="G24311" s="1">
        <v>44810</v>
      </c>
      <c r="H24311" s="1" t="str">
        <f>TEXT(Table1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Table1[[#This Row],[Age]]&gt;=50,"Senior",IF(Table1[[#This Row],[Age]]&gt;=30,"Adult","Teenager"))</f>
        <v>Senior</v>
      </c>
      <c r="G24312" s="1">
        <v>44810</v>
      </c>
      <c r="H24312" s="1" t="str">
        <f>TEXT(Table1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Table1[[#This Row],[Age]]&gt;=50,"Senior",IF(Table1[[#This Row],[Age]]&gt;=30,"Adult","Teenager"))</f>
        <v>Teenager</v>
      </c>
      <c r="G24313" s="1">
        <v>44810</v>
      </c>
      <c r="H24313" s="1" t="str">
        <f>TEXT(Table1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Table1[[#This Row],[Age]]&gt;=50,"Senior",IF(Table1[[#This Row],[Age]]&gt;=30,"Adult","Teenager"))</f>
        <v>Adult</v>
      </c>
      <c r="G24314" s="1">
        <v>44810</v>
      </c>
      <c r="H24314" s="1" t="str">
        <f>TEXT(Table1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Table1[[#This Row],[Age]]&gt;=50,"Senior",IF(Table1[[#This Row],[Age]]&gt;=30,"Adult","Teenager"))</f>
        <v>Teenager</v>
      </c>
      <c r="G24315" s="1">
        <v>44810</v>
      </c>
      <c r="H24315" s="1" t="str">
        <f>TEXT(Table1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Table1[[#This Row],[Age]]&gt;=50,"Senior",IF(Table1[[#This Row],[Age]]&gt;=30,"Adult","Teenager"))</f>
        <v>Teenager</v>
      </c>
      <c r="G24316" s="1">
        <v>44810</v>
      </c>
      <c r="H24316" s="1" t="str">
        <f>TEXT(Table1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Table1[[#This Row],[Age]]&gt;=50,"Senior",IF(Table1[[#This Row],[Age]]&gt;=30,"Adult","Teenager"))</f>
        <v>Adult</v>
      </c>
      <c r="G24317" s="1">
        <v>44810</v>
      </c>
      <c r="H24317" s="1" t="str">
        <f>TEXT(Table1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Table1[[#This Row],[Age]]&gt;=50,"Senior",IF(Table1[[#This Row],[Age]]&gt;=30,"Adult","Teenager"))</f>
        <v>Senior</v>
      </c>
      <c r="G24318" s="1">
        <v>44810</v>
      </c>
      <c r="H24318" s="1" t="str">
        <f>TEXT(Table1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Table1[[#This Row],[Age]]&gt;=50,"Senior",IF(Table1[[#This Row],[Age]]&gt;=30,"Adult","Teenager"))</f>
        <v>Adult</v>
      </c>
      <c r="G24319" s="1">
        <v>44810</v>
      </c>
      <c r="H24319" s="1" t="str">
        <f>TEXT(Table1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Table1[[#This Row],[Age]]&gt;=50,"Senior",IF(Table1[[#This Row],[Age]]&gt;=30,"Adult","Teenager"))</f>
        <v>Senior</v>
      </c>
      <c r="G24320" s="1">
        <v>44810</v>
      </c>
      <c r="H24320" s="1" t="str">
        <f>TEXT(Table1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Table1[[#This Row],[Age]]&gt;=50,"Senior",IF(Table1[[#This Row],[Age]]&gt;=30,"Adult","Teenager"))</f>
        <v>Adult</v>
      </c>
      <c r="G24321" s="1">
        <v>44810</v>
      </c>
      <c r="H24321" s="1" t="str">
        <f>TEXT(Table1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Table1[[#This Row],[Age]]&gt;=50,"Senior",IF(Table1[[#This Row],[Age]]&gt;=30,"Adult","Teenager"))</f>
        <v>Teenager</v>
      </c>
      <c r="G24322" s="1">
        <v>44810</v>
      </c>
      <c r="H24322" s="1" t="str">
        <f>TEXT(Table1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Table1[[#This Row],[Age]]&gt;=50,"Senior",IF(Table1[[#This Row],[Age]]&gt;=30,"Adult","Teenager"))</f>
        <v>Adult</v>
      </c>
      <c r="G24323" s="1">
        <v>44810</v>
      </c>
      <c r="H24323" s="1" t="str">
        <f>TEXT(Table1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Table1[[#This Row],[Age]]&gt;=50,"Senior",IF(Table1[[#This Row],[Age]]&gt;=30,"Adult","Teenager"))</f>
        <v>Adult</v>
      </c>
      <c r="G24324" s="1">
        <v>44810</v>
      </c>
      <c r="H24324" s="1" t="str">
        <f>TEXT(Table1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Table1[[#This Row],[Age]]&gt;=50,"Senior",IF(Table1[[#This Row],[Age]]&gt;=30,"Adult","Teenager"))</f>
        <v>Teenager</v>
      </c>
      <c r="G24325" s="1">
        <v>44810</v>
      </c>
      <c r="H24325" s="1" t="str">
        <f>TEXT(Table1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Table1[[#This Row],[Age]]&gt;=50,"Senior",IF(Table1[[#This Row],[Age]]&gt;=30,"Adult","Teenager"))</f>
        <v>Adult</v>
      </c>
      <c r="G24326" s="1">
        <v>44810</v>
      </c>
      <c r="H24326" s="1" t="str">
        <f>TEXT(Table1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Table1[[#This Row],[Age]]&gt;=50,"Senior",IF(Table1[[#This Row],[Age]]&gt;=30,"Adult","Teenager"))</f>
        <v>Teenager</v>
      </c>
      <c r="G24327" s="1">
        <v>44810</v>
      </c>
      <c r="H24327" s="1" t="str">
        <f>TEXT(Table1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Table1[[#This Row],[Age]]&gt;=50,"Senior",IF(Table1[[#This Row],[Age]]&gt;=30,"Adult","Teenager"))</f>
        <v>Teenager</v>
      </c>
      <c r="G24328" s="1">
        <v>44810</v>
      </c>
      <c r="H24328" s="1" t="str">
        <f>TEXT(Table1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Table1[[#This Row],[Age]]&gt;=50,"Senior",IF(Table1[[#This Row],[Age]]&gt;=30,"Adult","Teenager"))</f>
        <v>Teenager</v>
      </c>
      <c r="G24329" s="1">
        <v>44810</v>
      </c>
      <c r="H24329" s="1" t="str">
        <f>TEXT(Table1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Table1[[#This Row],[Age]]&gt;=50,"Senior",IF(Table1[[#This Row],[Age]]&gt;=30,"Adult","Teenager"))</f>
        <v>Adult</v>
      </c>
      <c r="G24330" s="1">
        <v>44810</v>
      </c>
      <c r="H24330" s="1" t="str">
        <f>TEXT(Table1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Table1[[#This Row],[Age]]&gt;=50,"Senior",IF(Table1[[#This Row],[Age]]&gt;=30,"Adult","Teenager"))</f>
        <v>Senior</v>
      </c>
      <c r="G24331" s="1">
        <v>44810</v>
      </c>
      <c r="H24331" s="1" t="str">
        <f>TEXT(Table1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Table1[[#This Row],[Age]]&gt;=50,"Senior",IF(Table1[[#This Row],[Age]]&gt;=30,"Adult","Teenager"))</f>
        <v>Adult</v>
      </c>
      <c r="G24332" s="1">
        <v>44810</v>
      </c>
      <c r="H24332" s="1" t="str">
        <f>TEXT(Table1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Table1[[#This Row],[Age]]&gt;=50,"Senior",IF(Table1[[#This Row],[Age]]&gt;=30,"Adult","Teenager"))</f>
        <v>Teenager</v>
      </c>
      <c r="G24333" s="1">
        <v>44810</v>
      </c>
      <c r="H24333" s="1" t="str">
        <f>TEXT(Table1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Table1[[#This Row],[Age]]&gt;=50,"Senior",IF(Table1[[#This Row],[Age]]&gt;=30,"Adult","Teenager"))</f>
        <v>Teenager</v>
      </c>
      <c r="G24334" s="1">
        <v>44810</v>
      </c>
      <c r="H24334" s="1" t="str">
        <f>TEXT(Table1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Table1[[#This Row],[Age]]&gt;=50,"Senior",IF(Table1[[#This Row],[Age]]&gt;=30,"Adult","Teenager"))</f>
        <v>Adult</v>
      </c>
      <c r="G24335" s="1">
        <v>44810</v>
      </c>
      <c r="H24335" s="1" t="str">
        <f>TEXT(Table1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Table1[[#This Row],[Age]]&gt;=50,"Senior",IF(Table1[[#This Row],[Age]]&gt;=30,"Adult","Teenager"))</f>
        <v>Adult</v>
      </c>
      <c r="G24336" s="1">
        <v>44810</v>
      </c>
      <c r="H24336" s="1" t="str">
        <f>TEXT(Table1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Table1[[#This Row],[Age]]&gt;=50,"Senior",IF(Table1[[#This Row],[Age]]&gt;=30,"Adult","Teenager"))</f>
        <v>Senior</v>
      </c>
      <c r="G24337" s="1">
        <v>44810</v>
      </c>
      <c r="H24337" s="1" t="str">
        <f>TEXT(Table1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Table1[[#This Row],[Age]]&gt;=50,"Senior",IF(Table1[[#This Row],[Age]]&gt;=30,"Adult","Teenager"))</f>
        <v>Adult</v>
      </c>
      <c r="G24338" s="1">
        <v>44810</v>
      </c>
      <c r="H24338" s="1" t="str">
        <f>TEXT(Table1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Table1[[#This Row],[Age]]&gt;=50,"Senior",IF(Table1[[#This Row],[Age]]&gt;=30,"Adult","Teenager"))</f>
        <v>Teenager</v>
      </c>
      <c r="G24339" s="1">
        <v>44810</v>
      </c>
      <c r="H24339" s="1" t="str">
        <f>TEXT(Table1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Table1[[#This Row],[Age]]&gt;=50,"Senior",IF(Table1[[#This Row],[Age]]&gt;=30,"Adult","Teenager"))</f>
        <v>Teenager</v>
      </c>
      <c r="G24340" s="1">
        <v>44810</v>
      </c>
      <c r="H24340" s="1" t="str">
        <f>TEXT(Table1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Table1[[#This Row],[Age]]&gt;=50,"Senior",IF(Table1[[#This Row],[Age]]&gt;=30,"Adult","Teenager"))</f>
        <v>Teenager</v>
      </c>
      <c r="G24341" s="1">
        <v>44810</v>
      </c>
      <c r="H24341" s="1" t="str">
        <f>TEXT(Table1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Table1[[#This Row],[Age]]&gt;=50,"Senior",IF(Table1[[#This Row],[Age]]&gt;=30,"Adult","Teenager"))</f>
        <v>Adult</v>
      </c>
      <c r="G24342" s="1">
        <v>44810</v>
      </c>
      <c r="H24342" s="1" t="str">
        <f>TEXT(Table1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Table1[[#This Row],[Age]]&gt;=50,"Senior",IF(Table1[[#This Row],[Age]]&gt;=30,"Adult","Teenager"))</f>
        <v>Adult</v>
      </c>
      <c r="G24343" s="1">
        <v>44810</v>
      </c>
      <c r="H24343" s="1" t="str">
        <f>TEXT(Table1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Table1[[#This Row],[Age]]&gt;=50,"Senior",IF(Table1[[#This Row],[Age]]&gt;=30,"Adult","Teenager"))</f>
        <v>Senior</v>
      </c>
      <c r="G24344" s="1">
        <v>44810</v>
      </c>
      <c r="H24344" s="1" t="str">
        <f>TEXT(Table1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Table1[[#This Row],[Age]]&gt;=50,"Senior",IF(Table1[[#This Row],[Age]]&gt;=30,"Adult","Teenager"))</f>
        <v>Adult</v>
      </c>
      <c r="G24345" s="1">
        <v>44810</v>
      </c>
      <c r="H24345" s="1" t="str">
        <f>TEXT(Table1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Table1[[#This Row],[Age]]&gt;=50,"Senior",IF(Table1[[#This Row],[Age]]&gt;=30,"Adult","Teenager"))</f>
        <v>Teenager</v>
      </c>
      <c r="G24346" s="1">
        <v>44810</v>
      </c>
      <c r="H24346" s="1" t="str">
        <f>TEXT(Table1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Table1[[#This Row],[Age]]&gt;=50,"Senior",IF(Table1[[#This Row],[Age]]&gt;=30,"Adult","Teenager"))</f>
        <v>Teenager</v>
      </c>
      <c r="G24347" s="1">
        <v>44810</v>
      </c>
      <c r="H24347" s="1" t="str">
        <f>TEXT(Table1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Table1[[#This Row],[Age]]&gt;=50,"Senior",IF(Table1[[#This Row],[Age]]&gt;=30,"Adult","Teenager"))</f>
        <v>Teenager</v>
      </c>
      <c r="G24348" s="1">
        <v>44810</v>
      </c>
      <c r="H24348" s="1" t="str">
        <f>TEXT(Table1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Table1[[#This Row],[Age]]&gt;=50,"Senior",IF(Table1[[#This Row],[Age]]&gt;=30,"Adult","Teenager"))</f>
        <v>Adult</v>
      </c>
      <c r="G24349" s="1">
        <v>44810</v>
      </c>
      <c r="H24349" s="1" t="str">
        <f>TEXT(Table1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Table1[[#This Row],[Age]]&gt;=50,"Senior",IF(Table1[[#This Row],[Age]]&gt;=30,"Adult","Teenager"))</f>
        <v>Teenager</v>
      </c>
      <c r="G24350" s="1">
        <v>44810</v>
      </c>
      <c r="H24350" s="1" t="str">
        <f>TEXT(Table1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Table1[[#This Row],[Age]]&gt;=50,"Senior",IF(Table1[[#This Row],[Age]]&gt;=30,"Adult","Teenager"))</f>
        <v>Adult</v>
      </c>
      <c r="G24351" s="1">
        <v>44810</v>
      </c>
      <c r="H24351" s="1" t="str">
        <f>TEXT(Table1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Table1[[#This Row],[Age]]&gt;=50,"Senior",IF(Table1[[#This Row],[Age]]&gt;=30,"Adult","Teenager"))</f>
        <v>Adult</v>
      </c>
      <c r="G24352" s="1">
        <v>44810</v>
      </c>
      <c r="H24352" s="1" t="str">
        <f>TEXT(Table1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Table1[[#This Row],[Age]]&gt;=50,"Senior",IF(Table1[[#This Row],[Age]]&gt;=30,"Adult","Teenager"))</f>
        <v>Adult</v>
      </c>
      <c r="G24353" s="1">
        <v>44810</v>
      </c>
      <c r="H24353" s="1" t="str">
        <f>TEXT(Table1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Table1[[#This Row],[Age]]&gt;=50,"Senior",IF(Table1[[#This Row],[Age]]&gt;=30,"Adult","Teenager"))</f>
        <v>Senior</v>
      </c>
      <c r="G24354" s="1">
        <v>44810</v>
      </c>
      <c r="H24354" s="1" t="str">
        <f>TEXT(Table1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Table1[[#This Row],[Age]]&gt;=50,"Senior",IF(Table1[[#This Row],[Age]]&gt;=30,"Adult","Teenager"))</f>
        <v>Teenager</v>
      </c>
      <c r="G24355" s="1">
        <v>44810</v>
      </c>
      <c r="H24355" s="1" t="str">
        <f>TEXT(Table1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Table1[[#This Row],[Age]]&gt;=50,"Senior",IF(Table1[[#This Row],[Age]]&gt;=30,"Adult","Teenager"))</f>
        <v>Senior</v>
      </c>
      <c r="G24356" s="1">
        <v>44810</v>
      </c>
      <c r="H24356" s="1" t="str">
        <f>TEXT(Table1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Table1[[#This Row],[Age]]&gt;=50,"Senior",IF(Table1[[#This Row],[Age]]&gt;=30,"Adult","Teenager"))</f>
        <v>Adult</v>
      </c>
      <c r="G24357" s="1">
        <v>44810</v>
      </c>
      <c r="H24357" s="1" t="str">
        <f>TEXT(Table1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Table1[[#This Row],[Age]]&gt;=50,"Senior",IF(Table1[[#This Row],[Age]]&gt;=30,"Adult","Teenager"))</f>
        <v>Teenager</v>
      </c>
      <c r="G24358" s="1">
        <v>44810</v>
      </c>
      <c r="H24358" s="1" t="str">
        <f>TEXT(Table1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Table1[[#This Row],[Age]]&gt;=50,"Senior",IF(Table1[[#This Row],[Age]]&gt;=30,"Adult","Teenager"))</f>
        <v>Adult</v>
      </c>
      <c r="G24359" s="1">
        <v>44810</v>
      </c>
      <c r="H24359" s="1" t="str">
        <f>TEXT(Table1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Table1[[#This Row],[Age]]&gt;=50,"Senior",IF(Table1[[#This Row],[Age]]&gt;=30,"Adult","Teenager"))</f>
        <v>Adult</v>
      </c>
      <c r="G24360" s="1">
        <v>44810</v>
      </c>
      <c r="H24360" s="1" t="str">
        <f>TEXT(Table1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Table1[[#This Row],[Age]]&gt;=50,"Senior",IF(Table1[[#This Row],[Age]]&gt;=30,"Adult","Teenager"))</f>
        <v>Adult</v>
      </c>
      <c r="G24361" s="1">
        <v>44810</v>
      </c>
      <c r="H24361" s="1" t="str">
        <f>TEXT(Table1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Table1[[#This Row],[Age]]&gt;=50,"Senior",IF(Table1[[#This Row],[Age]]&gt;=30,"Adult","Teenager"))</f>
        <v>Teenager</v>
      </c>
      <c r="G24362" s="1">
        <v>44810</v>
      </c>
      <c r="H24362" s="1" t="str">
        <f>TEXT(Table1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Table1[[#This Row],[Age]]&gt;=50,"Senior",IF(Table1[[#This Row],[Age]]&gt;=30,"Adult","Teenager"))</f>
        <v>Adult</v>
      </c>
      <c r="G24363" s="1">
        <v>44810</v>
      </c>
      <c r="H24363" s="1" t="str">
        <f>TEXT(Table1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Table1[[#This Row],[Age]]&gt;=50,"Senior",IF(Table1[[#This Row],[Age]]&gt;=30,"Adult","Teenager"))</f>
        <v>Teenager</v>
      </c>
      <c r="G24364" s="1">
        <v>44810</v>
      </c>
      <c r="H24364" s="1" t="str">
        <f>TEXT(Table1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Table1[[#This Row],[Age]]&gt;=50,"Senior",IF(Table1[[#This Row],[Age]]&gt;=30,"Adult","Teenager"))</f>
        <v>Teenager</v>
      </c>
      <c r="G24365" s="1">
        <v>44810</v>
      </c>
      <c r="H24365" s="1" t="str">
        <f>TEXT(Table1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Table1[[#This Row],[Age]]&gt;=50,"Senior",IF(Table1[[#This Row],[Age]]&gt;=30,"Adult","Teenager"))</f>
        <v>Adult</v>
      </c>
      <c r="G24366" s="1">
        <v>44810</v>
      </c>
      <c r="H24366" s="1" t="str">
        <f>TEXT(Table1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Table1[[#This Row],[Age]]&gt;=50,"Senior",IF(Table1[[#This Row],[Age]]&gt;=30,"Adult","Teenager"))</f>
        <v>Senior</v>
      </c>
      <c r="G24367" s="1">
        <v>44810</v>
      </c>
      <c r="H24367" s="1" t="str">
        <f>TEXT(Table1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Table1[[#This Row],[Age]]&gt;=50,"Senior",IF(Table1[[#This Row],[Age]]&gt;=30,"Adult","Teenager"))</f>
        <v>Teenager</v>
      </c>
      <c r="G24368" s="1">
        <v>44810</v>
      </c>
      <c r="H24368" s="1" t="str">
        <f>TEXT(Table1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Table1[[#This Row],[Age]]&gt;=50,"Senior",IF(Table1[[#This Row],[Age]]&gt;=30,"Adult","Teenager"))</f>
        <v>Adult</v>
      </c>
      <c r="G24369" s="1">
        <v>44810</v>
      </c>
      <c r="H24369" s="1" t="str">
        <f>TEXT(Table1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Table1[[#This Row],[Age]]&gt;=50,"Senior",IF(Table1[[#This Row],[Age]]&gt;=30,"Adult","Teenager"))</f>
        <v>Adult</v>
      </c>
      <c r="G24370" s="1">
        <v>44810</v>
      </c>
      <c r="H24370" s="1" t="str">
        <f>TEXT(Table1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Table1[[#This Row],[Age]]&gt;=50,"Senior",IF(Table1[[#This Row],[Age]]&gt;=30,"Adult","Teenager"))</f>
        <v>Teenager</v>
      </c>
      <c r="G24371" s="1">
        <v>44810</v>
      </c>
      <c r="H24371" s="1" t="str">
        <f>TEXT(Table1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Table1[[#This Row],[Age]]&gt;=50,"Senior",IF(Table1[[#This Row],[Age]]&gt;=30,"Adult","Teenager"))</f>
        <v>Teenager</v>
      </c>
      <c r="G24372" s="1">
        <v>44810</v>
      </c>
      <c r="H24372" s="1" t="str">
        <f>TEXT(Table1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Table1[[#This Row],[Age]]&gt;=50,"Senior",IF(Table1[[#This Row],[Age]]&gt;=30,"Adult","Teenager"))</f>
        <v>Teenager</v>
      </c>
      <c r="G24373" s="1">
        <v>44810</v>
      </c>
      <c r="H24373" s="1" t="str">
        <f>TEXT(Table1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Table1[[#This Row],[Age]]&gt;=50,"Senior",IF(Table1[[#This Row],[Age]]&gt;=30,"Adult","Teenager"))</f>
        <v>Adult</v>
      </c>
      <c r="G24374" s="1">
        <v>44810</v>
      </c>
      <c r="H24374" s="1" t="str">
        <f>TEXT(Table1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Table1[[#This Row],[Age]]&gt;=50,"Senior",IF(Table1[[#This Row],[Age]]&gt;=30,"Adult","Teenager"))</f>
        <v>Senior</v>
      </c>
      <c r="G24375" s="1">
        <v>44810</v>
      </c>
      <c r="H24375" s="1" t="str">
        <f>TEXT(Table1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Table1[[#This Row],[Age]]&gt;=50,"Senior",IF(Table1[[#This Row],[Age]]&gt;=30,"Adult","Teenager"))</f>
        <v>Adult</v>
      </c>
      <c r="G24376" s="1">
        <v>44810</v>
      </c>
      <c r="H24376" s="1" t="str">
        <f>TEXT(Table1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Table1[[#This Row],[Age]]&gt;=50,"Senior",IF(Table1[[#This Row],[Age]]&gt;=30,"Adult","Teenager"))</f>
        <v>Teenager</v>
      </c>
      <c r="G24377" s="1">
        <v>44810</v>
      </c>
      <c r="H24377" s="1" t="str">
        <f>TEXT(Table1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Table1[[#This Row],[Age]]&gt;=50,"Senior",IF(Table1[[#This Row],[Age]]&gt;=30,"Adult","Teenager"))</f>
        <v>Adult</v>
      </c>
      <c r="G24378" s="1">
        <v>44810</v>
      </c>
      <c r="H24378" s="1" t="str">
        <f>TEXT(Table1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Table1[[#This Row],[Age]]&gt;=50,"Senior",IF(Table1[[#This Row],[Age]]&gt;=30,"Adult","Teenager"))</f>
        <v>Adult</v>
      </c>
      <c r="G24379" s="1">
        <v>44810</v>
      </c>
      <c r="H24379" s="1" t="str">
        <f>TEXT(Table1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Table1[[#This Row],[Age]]&gt;=50,"Senior",IF(Table1[[#This Row],[Age]]&gt;=30,"Adult","Teenager"))</f>
        <v>Adult</v>
      </c>
      <c r="G24380" s="1">
        <v>44810</v>
      </c>
      <c r="H24380" s="1" t="str">
        <f>TEXT(Table1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Table1[[#This Row],[Age]]&gt;=50,"Senior",IF(Table1[[#This Row],[Age]]&gt;=30,"Adult","Teenager"))</f>
        <v>Teenager</v>
      </c>
      <c r="G24381" s="1">
        <v>44810</v>
      </c>
      <c r="H24381" s="1" t="str">
        <f>TEXT(Table1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Table1[[#This Row],[Age]]&gt;=50,"Senior",IF(Table1[[#This Row],[Age]]&gt;=30,"Adult","Teenager"))</f>
        <v>Adult</v>
      </c>
      <c r="G24382" s="1">
        <v>44810</v>
      </c>
      <c r="H24382" s="1" t="str">
        <f>TEXT(Table1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Table1[[#This Row],[Age]]&gt;=50,"Senior",IF(Table1[[#This Row],[Age]]&gt;=30,"Adult","Teenager"))</f>
        <v>Senior</v>
      </c>
      <c r="G24383" s="1">
        <v>44810</v>
      </c>
      <c r="H24383" s="1" t="str">
        <f>TEXT(Table1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Table1[[#This Row],[Age]]&gt;=50,"Senior",IF(Table1[[#This Row],[Age]]&gt;=30,"Adult","Teenager"))</f>
        <v>Adult</v>
      </c>
      <c r="G24384" s="1">
        <v>44810</v>
      </c>
      <c r="H24384" s="1" t="str">
        <f>TEXT(Table1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Table1[[#This Row],[Age]]&gt;=50,"Senior",IF(Table1[[#This Row],[Age]]&gt;=30,"Adult","Teenager"))</f>
        <v>Senior</v>
      </c>
      <c r="G24385" s="1">
        <v>44810</v>
      </c>
      <c r="H24385" s="1" t="str">
        <f>TEXT(Table1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Table1[[#This Row],[Age]]&gt;=50,"Senior",IF(Table1[[#This Row],[Age]]&gt;=30,"Adult","Teenager"))</f>
        <v>Adult</v>
      </c>
      <c r="G24386" s="1">
        <v>44810</v>
      </c>
      <c r="H24386" s="1" t="str">
        <f>TEXT(Table1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Table1[[#This Row],[Age]]&gt;=50,"Senior",IF(Table1[[#This Row],[Age]]&gt;=30,"Adult","Teenager"))</f>
        <v>Senior</v>
      </c>
      <c r="G24387" s="1">
        <v>44810</v>
      </c>
      <c r="H24387" s="1" t="str">
        <f>TEXT(Table1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Table1[[#This Row],[Age]]&gt;=50,"Senior",IF(Table1[[#This Row],[Age]]&gt;=30,"Adult","Teenager"))</f>
        <v>Adult</v>
      </c>
      <c r="G24388" s="1">
        <v>44810</v>
      </c>
      <c r="H24388" s="1" t="str">
        <f>TEXT(Table1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Table1[[#This Row],[Age]]&gt;=50,"Senior",IF(Table1[[#This Row],[Age]]&gt;=30,"Adult","Teenager"))</f>
        <v>Teenager</v>
      </c>
      <c r="G24389" s="1">
        <v>44810</v>
      </c>
      <c r="H24389" s="1" t="str">
        <f>TEXT(Table1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Table1[[#This Row],[Age]]&gt;=50,"Senior",IF(Table1[[#This Row],[Age]]&gt;=30,"Adult","Teenager"))</f>
        <v>Adult</v>
      </c>
      <c r="G24390" s="1">
        <v>44810</v>
      </c>
      <c r="H24390" s="1" t="str">
        <f>TEXT(Table1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Table1[[#This Row],[Age]]&gt;=50,"Senior",IF(Table1[[#This Row],[Age]]&gt;=30,"Adult","Teenager"))</f>
        <v>Senior</v>
      </c>
      <c r="G24391" s="1">
        <v>44810</v>
      </c>
      <c r="H24391" s="1" t="str">
        <f>TEXT(Table1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Table1[[#This Row],[Age]]&gt;=50,"Senior",IF(Table1[[#This Row],[Age]]&gt;=30,"Adult","Teenager"))</f>
        <v>Adult</v>
      </c>
      <c r="G24392" s="1">
        <v>44810</v>
      </c>
      <c r="H24392" s="1" t="str">
        <f>TEXT(Table1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Table1[[#This Row],[Age]]&gt;=50,"Senior",IF(Table1[[#This Row],[Age]]&gt;=30,"Adult","Teenager"))</f>
        <v>Teenager</v>
      </c>
      <c r="G24393" s="1">
        <v>44810</v>
      </c>
      <c r="H24393" s="1" t="str">
        <f>TEXT(Table1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Table1[[#This Row],[Age]]&gt;=50,"Senior",IF(Table1[[#This Row],[Age]]&gt;=30,"Adult","Teenager"))</f>
        <v>Senior</v>
      </c>
      <c r="G24394" s="1">
        <v>44810</v>
      </c>
      <c r="H24394" s="1" t="str">
        <f>TEXT(Table1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Table1[[#This Row],[Age]]&gt;=50,"Senior",IF(Table1[[#This Row],[Age]]&gt;=30,"Adult","Teenager"))</f>
        <v>Adult</v>
      </c>
      <c r="G24395" s="1">
        <v>44810</v>
      </c>
      <c r="H24395" s="1" t="str">
        <f>TEXT(Table1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Table1[[#This Row],[Age]]&gt;=50,"Senior",IF(Table1[[#This Row],[Age]]&gt;=30,"Adult","Teenager"))</f>
        <v>Teenager</v>
      </c>
      <c r="G24396" s="1">
        <v>44810</v>
      </c>
      <c r="H24396" s="1" t="str">
        <f>TEXT(Table1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Table1[[#This Row],[Age]]&gt;=50,"Senior",IF(Table1[[#This Row],[Age]]&gt;=30,"Adult","Teenager"))</f>
        <v>Teenager</v>
      </c>
      <c r="G24397" s="1">
        <v>44810</v>
      </c>
      <c r="H24397" s="1" t="str">
        <f>TEXT(Table1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Table1[[#This Row],[Age]]&gt;=50,"Senior",IF(Table1[[#This Row],[Age]]&gt;=30,"Adult","Teenager"))</f>
        <v>Adult</v>
      </c>
      <c r="G24398" s="1">
        <v>44810</v>
      </c>
      <c r="H24398" s="1" t="str">
        <f>TEXT(Table1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Table1[[#This Row],[Age]]&gt;=50,"Senior",IF(Table1[[#This Row],[Age]]&gt;=30,"Adult","Teenager"))</f>
        <v>Teenager</v>
      </c>
      <c r="G24399" s="1">
        <v>44810</v>
      </c>
      <c r="H24399" s="1" t="str">
        <f>TEXT(Table1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Table1[[#This Row],[Age]]&gt;=50,"Senior",IF(Table1[[#This Row],[Age]]&gt;=30,"Adult","Teenager"))</f>
        <v>Senior</v>
      </c>
      <c r="G24400" s="1">
        <v>44810</v>
      </c>
      <c r="H24400" s="1" t="str">
        <f>TEXT(Table1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Table1[[#This Row],[Age]]&gt;=50,"Senior",IF(Table1[[#This Row],[Age]]&gt;=30,"Adult","Teenager"))</f>
        <v>Teenager</v>
      </c>
      <c r="G24401" s="1">
        <v>44810</v>
      </c>
      <c r="H24401" s="1" t="str">
        <f>TEXT(Table1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Table1[[#This Row],[Age]]&gt;=50,"Senior",IF(Table1[[#This Row],[Age]]&gt;=30,"Adult","Teenager"))</f>
        <v>Teenager</v>
      </c>
      <c r="G24402" s="1">
        <v>44810</v>
      </c>
      <c r="H24402" s="1" t="str">
        <f>TEXT(Table1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Table1[[#This Row],[Age]]&gt;=50,"Senior",IF(Table1[[#This Row],[Age]]&gt;=30,"Adult","Teenager"))</f>
        <v>Teenager</v>
      </c>
      <c r="G24403" s="1">
        <v>44810</v>
      </c>
      <c r="H24403" s="1" t="str">
        <f>TEXT(Table1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Table1[[#This Row],[Age]]&gt;=50,"Senior",IF(Table1[[#This Row],[Age]]&gt;=30,"Adult","Teenager"))</f>
        <v>Senior</v>
      </c>
      <c r="G24404" s="1">
        <v>44810</v>
      </c>
      <c r="H24404" s="1" t="str">
        <f>TEXT(Table1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Table1[[#This Row],[Age]]&gt;=50,"Senior",IF(Table1[[#This Row],[Age]]&gt;=30,"Adult","Teenager"))</f>
        <v>Senior</v>
      </c>
      <c r="G24405" s="1">
        <v>44810</v>
      </c>
      <c r="H24405" s="1" t="str">
        <f>TEXT(Table1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Table1[[#This Row],[Age]]&gt;=50,"Senior",IF(Table1[[#This Row],[Age]]&gt;=30,"Adult","Teenager"))</f>
        <v>Adult</v>
      </c>
      <c r="G24406" s="1">
        <v>44810</v>
      </c>
      <c r="H24406" s="1" t="str">
        <f>TEXT(Table1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Table1[[#This Row],[Age]]&gt;=50,"Senior",IF(Table1[[#This Row],[Age]]&gt;=30,"Adult","Teenager"))</f>
        <v>Teenager</v>
      </c>
      <c r="G24407" s="1">
        <v>44810</v>
      </c>
      <c r="H24407" s="1" t="str">
        <f>TEXT(Table1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Table1[[#This Row],[Age]]&gt;=50,"Senior",IF(Table1[[#This Row],[Age]]&gt;=30,"Adult","Teenager"))</f>
        <v>Teenager</v>
      </c>
      <c r="G24408" s="1">
        <v>44810</v>
      </c>
      <c r="H24408" s="1" t="str">
        <f>TEXT(Table1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Table1[[#This Row],[Age]]&gt;=50,"Senior",IF(Table1[[#This Row],[Age]]&gt;=30,"Adult","Teenager"))</f>
        <v>Teenager</v>
      </c>
      <c r="G24409" s="1">
        <v>44810</v>
      </c>
      <c r="H24409" s="1" t="str">
        <f>TEXT(Table1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Table1[[#This Row],[Age]]&gt;=50,"Senior",IF(Table1[[#This Row],[Age]]&gt;=30,"Adult","Teenager"))</f>
        <v>Adult</v>
      </c>
      <c r="G24410" s="1">
        <v>44810</v>
      </c>
      <c r="H24410" s="1" t="str">
        <f>TEXT(Table1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Table1[[#This Row],[Age]]&gt;=50,"Senior",IF(Table1[[#This Row],[Age]]&gt;=30,"Adult","Teenager"))</f>
        <v>Adult</v>
      </c>
      <c r="G24411" s="1">
        <v>44810</v>
      </c>
      <c r="H24411" s="1" t="str">
        <f>TEXT(Table1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Table1[[#This Row],[Age]]&gt;=50,"Senior",IF(Table1[[#This Row],[Age]]&gt;=30,"Adult","Teenager"))</f>
        <v>Adult</v>
      </c>
      <c r="G24412" s="1">
        <v>44810</v>
      </c>
      <c r="H24412" s="1" t="str">
        <f>TEXT(Table1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Table1[[#This Row],[Age]]&gt;=50,"Senior",IF(Table1[[#This Row],[Age]]&gt;=30,"Adult","Teenager"))</f>
        <v>Adult</v>
      </c>
      <c r="G24413" s="1">
        <v>44810</v>
      </c>
      <c r="H24413" s="1" t="str">
        <f>TEXT(Table1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Table1[[#This Row],[Age]]&gt;=50,"Senior",IF(Table1[[#This Row],[Age]]&gt;=30,"Adult","Teenager"))</f>
        <v>Adult</v>
      </c>
      <c r="G24414" s="1">
        <v>44810</v>
      </c>
      <c r="H24414" s="1" t="str">
        <f>TEXT(Table1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Table1[[#This Row],[Age]]&gt;=50,"Senior",IF(Table1[[#This Row],[Age]]&gt;=30,"Adult","Teenager"))</f>
        <v>Adult</v>
      </c>
      <c r="G24415" s="1">
        <v>44810</v>
      </c>
      <c r="H24415" s="1" t="str">
        <f>TEXT(Table1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Table1[[#This Row],[Age]]&gt;=50,"Senior",IF(Table1[[#This Row],[Age]]&gt;=30,"Adult","Teenager"))</f>
        <v>Senior</v>
      </c>
      <c r="G24416" s="1">
        <v>44810</v>
      </c>
      <c r="H24416" s="1" t="str">
        <f>TEXT(Table1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Table1[[#This Row],[Age]]&gt;=50,"Senior",IF(Table1[[#This Row],[Age]]&gt;=30,"Adult","Teenager"))</f>
        <v>Senior</v>
      </c>
      <c r="G24417" s="1">
        <v>44810</v>
      </c>
      <c r="H24417" s="1" t="str">
        <f>TEXT(Table1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Table1[[#This Row],[Age]]&gt;=50,"Senior",IF(Table1[[#This Row],[Age]]&gt;=30,"Adult","Teenager"))</f>
        <v>Adult</v>
      </c>
      <c r="G24418" s="1">
        <v>44810</v>
      </c>
      <c r="H24418" s="1" t="str">
        <f>TEXT(Table1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Table1[[#This Row],[Age]]&gt;=50,"Senior",IF(Table1[[#This Row],[Age]]&gt;=30,"Adult","Teenager"))</f>
        <v>Adult</v>
      </c>
      <c r="G24419" s="1">
        <v>44810</v>
      </c>
      <c r="H24419" s="1" t="str">
        <f>TEXT(Table1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Table1[[#This Row],[Age]]&gt;=50,"Senior",IF(Table1[[#This Row],[Age]]&gt;=30,"Adult","Teenager"))</f>
        <v>Senior</v>
      </c>
      <c r="G24420" s="1">
        <v>44810</v>
      </c>
      <c r="H24420" s="1" t="str">
        <f>TEXT(Table1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Table1[[#This Row],[Age]]&gt;=50,"Senior",IF(Table1[[#This Row],[Age]]&gt;=30,"Adult","Teenager"))</f>
        <v>Teenager</v>
      </c>
      <c r="G24421" s="1">
        <v>44810</v>
      </c>
      <c r="H24421" s="1" t="str">
        <f>TEXT(Table1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Table1[[#This Row],[Age]]&gt;=50,"Senior",IF(Table1[[#This Row],[Age]]&gt;=30,"Adult","Teenager"))</f>
        <v>Adult</v>
      </c>
      <c r="G24422" s="1">
        <v>44810</v>
      </c>
      <c r="H24422" s="1" t="str">
        <f>TEXT(Table1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Table1[[#This Row],[Age]]&gt;=50,"Senior",IF(Table1[[#This Row],[Age]]&gt;=30,"Adult","Teenager"))</f>
        <v>Adult</v>
      </c>
      <c r="G24423" s="1">
        <v>44810</v>
      </c>
      <c r="H24423" s="1" t="str">
        <f>TEXT(Table1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Table1[[#This Row],[Age]]&gt;=50,"Senior",IF(Table1[[#This Row],[Age]]&gt;=30,"Adult","Teenager"))</f>
        <v>Adult</v>
      </c>
      <c r="G24424" s="1">
        <v>44810</v>
      </c>
      <c r="H24424" s="1" t="str">
        <f>TEXT(Table1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Table1[[#This Row],[Age]]&gt;=50,"Senior",IF(Table1[[#This Row],[Age]]&gt;=30,"Adult","Teenager"))</f>
        <v>Teenager</v>
      </c>
      <c r="G24425" s="1">
        <v>44810</v>
      </c>
      <c r="H24425" s="1" t="str">
        <f>TEXT(Table1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Table1[[#This Row],[Age]]&gt;=50,"Senior",IF(Table1[[#This Row],[Age]]&gt;=30,"Adult","Teenager"))</f>
        <v>Teenager</v>
      </c>
      <c r="G24426" s="1">
        <v>44810</v>
      </c>
      <c r="H24426" s="1" t="str">
        <f>TEXT(Table1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Table1[[#This Row],[Age]]&gt;=50,"Senior",IF(Table1[[#This Row],[Age]]&gt;=30,"Adult","Teenager"))</f>
        <v>Senior</v>
      </c>
      <c r="G24427" s="1">
        <v>44810</v>
      </c>
      <c r="H24427" s="1" t="str">
        <f>TEXT(Table1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Table1[[#This Row],[Age]]&gt;=50,"Senior",IF(Table1[[#This Row],[Age]]&gt;=30,"Adult","Teenager"))</f>
        <v>Teenager</v>
      </c>
      <c r="G24428" s="1">
        <v>44810</v>
      </c>
      <c r="H24428" s="1" t="str">
        <f>TEXT(Table1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Table1[[#This Row],[Age]]&gt;=50,"Senior",IF(Table1[[#This Row],[Age]]&gt;=30,"Adult","Teenager"))</f>
        <v>Adult</v>
      </c>
      <c r="G24429" s="1">
        <v>44810</v>
      </c>
      <c r="H24429" s="1" t="str">
        <f>TEXT(Table1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Table1[[#This Row],[Age]]&gt;=50,"Senior",IF(Table1[[#This Row],[Age]]&gt;=30,"Adult","Teenager"))</f>
        <v>Teenager</v>
      </c>
      <c r="G24430" s="1">
        <v>44810</v>
      </c>
      <c r="H24430" s="1" t="str">
        <f>TEXT(Table1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Table1[[#This Row],[Age]]&gt;=50,"Senior",IF(Table1[[#This Row],[Age]]&gt;=30,"Adult","Teenager"))</f>
        <v>Adult</v>
      </c>
      <c r="G24431" s="1">
        <v>44810</v>
      </c>
      <c r="H24431" s="1" t="str">
        <f>TEXT(Table1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Table1[[#This Row],[Age]]&gt;=50,"Senior",IF(Table1[[#This Row],[Age]]&gt;=30,"Adult","Teenager"))</f>
        <v>Senior</v>
      </c>
      <c r="G24432" s="1">
        <v>44810</v>
      </c>
      <c r="H24432" s="1" t="str">
        <f>TEXT(Table1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Table1[[#This Row],[Age]]&gt;=50,"Senior",IF(Table1[[#This Row],[Age]]&gt;=30,"Adult","Teenager"))</f>
        <v>Teenager</v>
      </c>
      <c r="G24433" s="1">
        <v>44810</v>
      </c>
      <c r="H24433" s="1" t="str">
        <f>TEXT(Table1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Table1[[#This Row],[Age]]&gt;=50,"Senior",IF(Table1[[#This Row],[Age]]&gt;=30,"Adult","Teenager"))</f>
        <v>Senior</v>
      </c>
      <c r="G24434" s="1">
        <v>44810</v>
      </c>
      <c r="H24434" s="1" t="str">
        <f>TEXT(Table1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Table1[[#This Row],[Age]]&gt;=50,"Senior",IF(Table1[[#This Row],[Age]]&gt;=30,"Adult","Teenager"))</f>
        <v>Teenager</v>
      </c>
      <c r="G24435" s="1">
        <v>44810</v>
      </c>
      <c r="H24435" s="1" t="str">
        <f>TEXT(Table1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Table1[[#This Row],[Age]]&gt;=50,"Senior",IF(Table1[[#This Row],[Age]]&gt;=30,"Adult","Teenager"))</f>
        <v>Teenager</v>
      </c>
      <c r="G24436" s="1">
        <v>44810</v>
      </c>
      <c r="H24436" s="1" t="str">
        <f>TEXT(Table1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Table1[[#This Row],[Age]]&gt;=50,"Senior",IF(Table1[[#This Row],[Age]]&gt;=30,"Adult","Teenager"))</f>
        <v>Teenager</v>
      </c>
      <c r="G24437" s="1">
        <v>44810</v>
      </c>
      <c r="H24437" s="1" t="str">
        <f>TEXT(Table1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Table1[[#This Row],[Age]]&gt;=50,"Senior",IF(Table1[[#This Row],[Age]]&gt;=30,"Adult","Teenager"))</f>
        <v>Adult</v>
      </c>
      <c r="G24438" s="1">
        <v>44810</v>
      </c>
      <c r="H24438" s="1" t="str">
        <f>TEXT(Table1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Table1[[#This Row],[Age]]&gt;=50,"Senior",IF(Table1[[#This Row],[Age]]&gt;=30,"Adult","Teenager"))</f>
        <v>Senior</v>
      </c>
      <c r="G24439" s="1">
        <v>44810</v>
      </c>
      <c r="H24439" s="1" t="str">
        <f>TEXT(Table1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Table1[[#This Row],[Age]]&gt;=50,"Senior",IF(Table1[[#This Row],[Age]]&gt;=30,"Adult","Teenager"))</f>
        <v>Senior</v>
      </c>
      <c r="G24440" s="1">
        <v>44810</v>
      </c>
      <c r="H24440" s="1" t="str">
        <f>TEXT(Table1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Table1[[#This Row],[Age]]&gt;=50,"Senior",IF(Table1[[#This Row],[Age]]&gt;=30,"Adult","Teenager"))</f>
        <v>Adult</v>
      </c>
      <c r="G24441" s="1">
        <v>44810</v>
      </c>
      <c r="H24441" s="1" t="str">
        <f>TEXT(Table1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Table1[[#This Row],[Age]]&gt;=50,"Senior",IF(Table1[[#This Row],[Age]]&gt;=30,"Adult","Teenager"))</f>
        <v>Teenager</v>
      </c>
      <c r="G24442" s="1">
        <v>44810</v>
      </c>
      <c r="H24442" s="1" t="str">
        <f>TEXT(Table1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Table1[[#This Row],[Age]]&gt;=50,"Senior",IF(Table1[[#This Row],[Age]]&gt;=30,"Adult","Teenager"))</f>
        <v>Adult</v>
      </c>
      <c r="G24443" s="1">
        <v>44810</v>
      </c>
      <c r="H24443" s="1" t="str">
        <f>TEXT(Table1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Table1[[#This Row],[Age]]&gt;=50,"Senior",IF(Table1[[#This Row],[Age]]&gt;=30,"Adult","Teenager"))</f>
        <v>Adult</v>
      </c>
      <c r="G24444" s="1">
        <v>44810</v>
      </c>
      <c r="H24444" s="1" t="str">
        <f>TEXT(Table1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Table1[[#This Row],[Age]]&gt;=50,"Senior",IF(Table1[[#This Row],[Age]]&gt;=30,"Adult","Teenager"))</f>
        <v>Adult</v>
      </c>
      <c r="G24445" s="1">
        <v>44810</v>
      </c>
      <c r="H24445" s="1" t="str">
        <f>TEXT(Table1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Table1[[#This Row],[Age]]&gt;=50,"Senior",IF(Table1[[#This Row],[Age]]&gt;=30,"Adult","Teenager"))</f>
        <v>Adult</v>
      </c>
      <c r="G24446" s="1">
        <v>44810</v>
      </c>
      <c r="H24446" s="1" t="str">
        <f>TEXT(Table1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Table1[[#This Row],[Age]]&gt;=50,"Senior",IF(Table1[[#This Row],[Age]]&gt;=30,"Adult","Teenager"))</f>
        <v>Adult</v>
      </c>
      <c r="G24447" s="1">
        <v>44810</v>
      </c>
      <c r="H24447" s="1" t="str">
        <f>TEXT(Table1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Table1[[#This Row],[Age]]&gt;=50,"Senior",IF(Table1[[#This Row],[Age]]&gt;=30,"Adult","Teenager"))</f>
        <v>Adult</v>
      </c>
      <c r="G24448" s="1">
        <v>44810</v>
      </c>
      <c r="H24448" s="1" t="str">
        <f>TEXT(Table1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Table1[[#This Row],[Age]]&gt;=50,"Senior",IF(Table1[[#This Row],[Age]]&gt;=30,"Adult","Teenager"))</f>
        <v>Adult</v>
      </c>
      <c r="G24449" s="1">
        <v>44810</v>
      </c>
      <c r="H24449" s="1" t="str">
        <f>TEXT(Table1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Table1[[#This Row],[Age]]&gt;=50,"Senior",IF(Table1[[#This Row],[Age]]&gt;=30,"Adult","Teenager"))</f>
        <v>Senior</v>
      </c>
      <c r="G24450" s="1">
        <v>44810</v>
      </c>
      <c r="H24450" s="1" t="str">
        <f>TEXT(Table1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Table1[[#This Row],[Age]]&gt;=50,"Senior",IF(Table1[[#This Row],[Age]]&gt;=30,"Adult","Teenager"))</f>
        <v>Adult</v>
      </c>
      <c r="G24451" s="1">
        <v>44810</v>
      </c>
      <c r="H24451" s="1" t="str">
        <f>TEXT(Table1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Table1[[#This Row],[Age]]&gt;=50,"Senior",IF(Table1[[#This Row],[Age]]&gt;=30,"Adult","Teenager"))</f>
        <v>Senior</v>
      </c>
      <c r="G24452" s="1">
        <v>44810</v>
      </c>
      <c r="H24452" s="1" t="str">
        <f>TEXT(Table1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Table1[[#This Row],[Age]]&gt;=50,"Senior",IF(Table1[[#This Row],[Age]]&gt;=30,"Adult","Teenager"))</f>
        <v>Teenager</v>
      </c>
      <c r="G24453" s="1">
        <v>44810</v>
      </c>
      <c r="H24453" s="1" t="str">
        <f>TEXT(Table1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Table1[[#This Row],[Age]]&gt;=50,"Senior",IF(Table1[[#This Row],[Age]]&gt;=30,"Adult","Teenager"))</f>
        <v>Senior</v>
      </c>
      <c r="G24454" s="1">
        <v>44810</v>
      </c>
      <c r="H24454" s="1" t="str">
        <f>TEXT(Table1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Table1[[#This Row],[Age]]&gt;=50,"Senior",IF(Table1[[#This Row],[Age]]&gt;=30,"Adult","Teenager"))</f>
        <v>Adult</v>
      </c>
      <c r="G24455" s="1">
        <v>44810</v>
      </c>
      <c r="H24455" s="1" t="str">
        <f>TEXT(Table1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Table1[[#This Row],[Age]]&gt;=50,"Senior",IF(Table1[[#This Row],[Age]]&gt;=30,"Adult","Teenager"))</f>
        <v>Adult</v>
      </c>
      <c r="G24456" s="1">
        <v>44810</v>
      </c>
      <c r="H24456" s="1" t="str">
        <f>TEXT(Table1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Table1[[#This Row],[Age]]&gt;=50,"Senior",IF(Table1[[#This Row],[Age]]&gt;=30,"Adult","Teenager"))</f>
        <v>Senior</v>
      </c>
      <c r="G24457" s="1">
        <v>44810</v>
      </c>
      <c r="H24457" s="1" t="str">
        <f>TEXT(Table1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Table1[[#This Row],[Age]]&gt;=50,"Senior",IF(Table1[[#This Row],[Age]]&gt;=30,"Adult","Teenager"))</f>
        <v>Teenager</v>
      </c>
      <c r="G24458" s="1">
        <v>44810</v>
      </c>
      <c r="H24458" s="1" t="str">
        <f>TEXT(Table1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Table1[[#This Row],[Age]]&gt;=50,"Senior",IF(Table1[[#This Row],[Age]]&gt;=30,"Adult","Teenager"))</f>
        <v>Teenager</v>
      </c>
      <c r="G24459" s="1">
        <v>44810</v>
      </c>
      <c r="H24459" s="1" t="str">
        <f>TEXT(Table1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Table1[[#This Row],[Age]]&gt;=50,"Senior",IF(Table1[[#This Row],[Age]]&gt;=30,"Adult","Teenager"))</f>
        <v>Senior</v>
      </c>
      <c r="G24460" s="1">
        <v>44810</v>
      </c>
      <c r="H24460" s="1" t="str">
        <f>TEXT(Table1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Table1[[#This Row],[Age]]&gt;=50,"Senior",IF(Table1[[#This Row],[Age]]&gt;=30,"Adult","Teenager"))</f>
        <v>Teenager</v>
      </c>
      <c r="G24461" s="1">
        <v>44810</v>
      </c>
      <c r="H24461" s="1" t="str">
        <f>TEXT(Table1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Table1[[#This Row],[Age]]&gt;=50,"Senior",IF(Table1[[#This Row],[Age]]&gt;=30,"Adult","Teenager"))</f>
        <v>Adult</v>
      </c>
      <c r="G24462" s="1">
        <v>44810</v>
      </c>
      <c r="H24462" s="1" t="str">
        <f>TEXT(Table1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Table1[[#This Row],[Age]]&gt;=50,"Senior",IF(Table1[[#This Row],[Age]]&gt;=30,"Adult","Teenager"))</f>
        <v>Senior</v>
      </c>
      <c r="G24463" s="1">
        <v>44810</v>
      </c>
      <c r="H24463" s="1" t="str">
        <f>TEXT(Table1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Table1[[#This Row],[Age]]&gt;=50,"Senior",IF(Table1[[#This Row],[Age]]&gt;=30,"Adult","Teenager"))</f>
        <v>Adult</v>
      </c>
      <c r="G24464" s="1">
        <v>44810</v>
      </c>
      <c r="H24464" s="1" t="str">
        <f>TEXT(Table1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Table1[[#This Row],[Age]]&gt;=50,"Senior",IF(Table1[[#This Row],[Age]]&gt;=30,"Adult","Teenager"))</f>
        <v>Adult</v>
      </c>
      <c r="G24465" s="1">
        <v>44810</v>
      </c>
      <c r="H24465" s="1" t="str">
        <f>TEXT(Table1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Table1[[#This Row],[Age]]&gt;=50,"Senior",IF(Table1[[#This Row],[Age]]&gt;=30,"Adult","Teenager"))</f>
        <v>Teenager</v>
      </c>
      <c r="G24466" s="1">
        <v>44810</v>
      </c>
      <c r="H24466" s="1" t="str">
        <f>TEXT(Table1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Table1[[#This Row],[Age]]&gt;=50,"Senior",IF(Table1[[#This Row],[Age]]&gt;=30,"Adult","Teenager"))</f>
        <v>Adult</v>
      </c>
      <c r="G24467" s="1">
        <v>44810</v>
      </c>
      <c r="H24467" s="1" t="str">
        <f>TEXT(Table1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Table1[[#This Row],[Age]]&gt;=50,"Senior",IF(Table1[[#This Row],[Age]]&gt;=30,"Adult","Teenager"))</f>
        <v>Senior</v>
      </c>
      <c r="G24468" s="1">
        <v>44810</v>
      </c>
      <c r="H24468" s="1" t="str">
        <f>TEXT(Table1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Table1[[#This Row],[Age]]&gt;=50,"Senior",IF(Table1[[#This Row],[Age]]&gt;=30,"Adult","Teenager"))</f>
        <v>Teenager</v>
      </c>
      <c r="G24469" s="1">
        <v>44810</v>
      </c>
      <c r="H24469" s="1" t="str">
        <f>TEXT(Table1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Table1[[#This Row],[Age]]&gt;=50,"Senior",IF(Table1[[#This Row],[Age]]&gt;=30,"Adult","Teenager"))</f>
        <v>Senior</v>
      </c>
      <c r="G24470" s="1">
        <v>44810</v>
      </c>
      <c r="H24470" s="1" t="str">
        <f>TEXT(Table1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Table1[[#This Row],[Age]]&gt;=50,"Senior",IF(Table1[[#This Row],[Age]]&gt;=30,"Adult","Teenager"))</f>
        <v>Adult</v>
      </c>
      <c r="G24471" s="1">
        <v>44810</v>
      </c>
      <c r="H24471" s="1" t="str">
        <f>TEXT(Table1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Table1[[#This Row],[Age]]&gt;=50,"Senior",IF(Table1[[#This Row],[Age]]&gt;=30,"Adult","Teenager"))</f>
        <v>Adult</v>
      </c>
      <c r="G24472" s="1">
        <v>44810</v>
      </c>
      <c r="H24472" s="1" t="str">
        <f>TEXT(Table1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Table1[[#This Row],[Age]]&gt;=50,"Senior",IF(Table1[[#This Row],[Age]]&gt;=30,"Adult","Teenager"))</f>
        <v>Adult</v>
      </c>
      <c r="G24473" s="1">
        <v>44810</v>
      </c>
      <c r="H24473" s="1" t="str">
        <f>TEXT(Table1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Table1[[#This Row],[Age]]&gt;=50,"Senior",IF(Table1[[#This Row],[Age]]&gt;=30,"Adult","Teenager"))</f>
        <v>Teenager</v>
      </c>
      <c r="G24474" s="1">
        <v>44810</v>
      </c>
      <c r="H24474" s="1" t="str">
        <f>TEXT(Table1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Table1[[#This Row],[Age]]&gt;=50,"Senior",IF(Table1[[#This Row],[Age]]&gt;=30,"Adult","Teenager"))</f>
        <v>Adult</v>
      </c>
      <c r="G24475" s="1">
        <v>44810</v>
      </c>
      <c r="H24475" s="1" t="str">
        <f>TEXT(Table1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Table1[[#This Row],[Age]]&gt;=50,"Senior",IF(Table1[[#This Row],[Age]]&gt;=30,"Adult","Teenager"))</f>
        <v>Teenager</v>
      </c>
      <c r="G24476" s="1">
        <v>44810</v>
      </c>
      <c r="H24476" s="1" t="str">
        <f>TEXT(Table1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Table1[[#This Row],[Age]]&gt;=50,"Senior",IF(Table1[[#This Row],[Age]]&gt;=30,"Adult","Teenager"))</f>
        <v>Adult</v>
      </c>
      <c r="G24477" s="1">
        <v>44810</v>
      </c>
      <c r="H24477" s="1" t="str">
        <f>TEXT(Table1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Table1[[#This Row],[Age]]&gt;=50,"Senior",IF(Table1[[#This Row],[Age]]&gt;=30,"Adult","Teenager"))</f>
        <v>Adult</v>
      </c>
      <c r="G24478" s="1">
        <v>44810</v>
      </c>
      <c r="H24478" s="1" t="str">
        <f>TEXT(Table1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Table1[[#This Row],[Age]]&gt;=50,"Senior",IF(Table1[[#This Row],[Age]]&gt;=30,"Adult","Teenager"))</f>
        <v>Teenager</v>
      </c>
      <c r="G24479" s="1">
        <v>44810</v>
      </c>
      <c r="H24479" s="1" t="str">
        <f>TEXT(Table1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Table1[[#This Row],[Age]]&gt;=50,"Senior",IF(Table1[[#This Row],[Age]]&gt;=30,"Adult","Teenager"))</f>
        <v>Adult</v>
      </c>
      <c r="G24480" s="1">
        <v>44810</v>
      </c>
      <c r="H24480" s="1" t="str">
        <f>TEXT(Table1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Table1[[#This Row],[Age]]&gt;=50,"Senior",IF(Table1[[#This Row],[Age]]&gt;=30,"Adult","Teenager"))</f>
        <v>Adult</v>
      </c>
      <c r="G24481" s="1">
        <v>44810</v>
      </c>
      <c r="H24481" s="1" t="str">
        <f>TEXT(Table1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Table1[[#This Row],[Age]]&gt;=50,"Senior",IF(Table1[[#This Row],[Age]]&gt;=30,"Adult","Teenager"))</f>
        <v>Adult</v>
      </c>
      <c r="G24482" s="1">
        <v>44810</v>
      </c>
      <c r="H24482" s="1" t="str">
        <f>TEXT(Table1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Table1[[#This Row],[Age]]&gt;=50,"Senior",IF(Table1[[#This Row],[Age]]&gt;=30,"Adult","Teenager"))</f>
        <v>Adult</v>
      </c>
      <c r="G24483" s="1">
        <v>44810</v>
      </c>
      <c r="H24483" s="1" t="str">
        <f>TEXT(Table1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Table1[[#This Row],[Age]]&gt;=50,"Senior",IF(Table1[[#This Row],[Age]]&gt;=30,"Adult","Teenager"))</f>
        <v>Adult</v>
      </c>
      <c r="G24484" s="1">
        <v>44810</v>
      </c>
      <c r="H24484" s="1" t="str">
        <f>TEXT(Table1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Table1[[#This Row],[Age]]&gt;=50,"Senior",IF(Table1[[#This Row],[Age]]&gt;=30,"Adult","Teenager"))</f>
        <v>Adult</v>
      </c>
      <c r="G24485" s="1">
        <v>44810</v>
      </c>
      <c r="H24485" s="1" t="str">
        <f>TEXT(Table1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Table1[[#This Row],[Age]]&gt;=50,"Senior",IF(Table1[[#This Row],[Age]]&gt;=30,"Adult","Teenager"))</f>
        <v>Teenager</v>
      </c>
      <c r="G24486" s="1">
        <v>44810</v>
      </c>
      <c r="H24486" s="1" t="str">
        <f>TEXT(Table1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Table1[[#This Row],[Age]]&gt;=50,"Senior",IF(Table1[[#This Row],[Age]]&gt;=30,"Adult","Teenager"))</f>
        <v>Teenager</v>
      </c>
      <c r="G24487" s="1">
        <v>44810</v>
      </c>
      <c r="H24487" s="1" t="str">
        <f>TEXT(Table1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Table1[[#This Row],[Age]]&gt;=50,"Senior",IF(Table1[[#This Row],[Age]]&gt;=30,"Adult","Teenager"))</f>
        <v>Adult</v>
      </c>
      <c r="G24488" s="1">
        <v>44810</v>
      </c>
      <c r="H24488" s="1" t="str">
        <f>TEXT(Table1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Table1[[#This Row],[Age]]&gt;=50,"Senior",IF(Table1[[#This Row],[Age]]&gt;=30,"Adult","Teenager"))</f>
        <v>Teenager</v>
      </c>
      <c r="G24489" s="1">
        <v>44810</v>
      </c>
      <c r="H24489" s="1" t="str">
        <f>TEXT(Table1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Table1[[#This Row],[Age]]&gt;=50,"Senior",IF(Table1[[#This Row],[Age]]&gt;=30,"Adult","Teenager"))</f>
        <v>Adult</v>
      </c>
      <c r="G24490" s="1">
        <v>44810</v>
      </c>
      <c r="H24490" s="1" t="str">
        <f>TEXT(Table1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Table1[[#This Row],[Age]]&gt;=50,"Senior",IF(Table1[[#This Row],[Age]]&gt;=30,"Adult","Teenager"))</f>
        <v>Teenager</v>
      </c>
      <c r="G24491" s="1">
        <v>44810</v>
      </c>
      <c r="H24491" s="1" t="str">
        <f>TEXT(Table1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Table1[[#This Row],[Age]]&gt;=50,"Senior",IF(Table1[[#This Row],[Age]]&gt;=30,"Adult","Teenager"))</f>
        <v>Senior</v>
      </c>
      <c r="G24492" s="1">
        <v>44810</v>
      </c>
      <c r="H24492" s="1" t="str">
        <f>TEXT(Table1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Table1[[#This Row],[Age]]&gt;=50,"Senior",IF(Table1[[#This Row],[Age]]&gt;=30,"Adult","Teenager"))</f>
        <v>Senior</v>
      </c>
      <c r="G24493" s="1">
        <v>44810</v>
      </c>
      <c r="H24493" s="1" t="str">
        <f>TEXT(Table1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Table1[[#This Row],[Age]]&gt;=50,"Senior",IF(Table1[[#This Row],[Age]]&gt;=30,"Adult","Teenager"))</f>
        <v>Adult</v>
      </c>
      <c r="G24494" s="1">
        <v>44810</v>
      </c>
      <c r="H24494" s="1" t="str">
        <f>TEXT(Table1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Table1[[#This Row],[Age]]&gt;=50,"Senior",IF(Table1[[#This Row],[Age]]&gt;=30,"Adult","Teenager"))</f>
        <v>Adult</v>
      </c>
      <c r="G24495" s="1">
        <v>44810</v>
      </c>
      <c r="H24495" s="1" t="str">
        <f>TEXT(Table1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Table1[[#This Row],[Age]]&gt;=50,"Senior",IF(Table1[[#This Row],[Age]]&gt;=30,"Adult","Teenager"))</f>
        <v>Teenager</v>
      </c>
      <c r="G24496" s="1">
        <v>44810</v>
      </c>
      <c r="H24496" s="1" t="str">
        <f>TEXT(Table1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Table1[[#This Row],[Age]]&gt;=50,"Senior",IF(Table1[[#This Row],[Age]]&gt;=30,"Adult","Teenager"))</f>
        <v>Adult</v>
      </c>
      <c r="G24497" s="1">
        <v>44810</v>
      </c>
      <c r="H24497" s="1" t="str">
        <f>TEXT(Table1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Table1[[#This Row],[Age]]&gt;=50,"Senior",IF(Table1[[#This Row],[Age]]&gt;=30,"Adult","Teenager"))</f>
        <v>Adult</v>
      </c>
      <c r="G24498" s="1">
        <v>44810</v>
      </c>
      <c r="H24498" s="1" t="str">
        <f>TEXT(Table1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Table1[[#This Row],[Age]]&gt;=50,"Senior",IF(Table1[[#This Row],[Age]]&gt;=30,"Adult","Teenager"))</f>
        <v>Adult</v>
      </c>
      <c r="G24499" s="1">
        <v>44810</v>
      </c>
      <c r="H24499" s="1" t="str">
        <f>TEXT(Table1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Table1[[#This Row],[Age]]&gt;=50,"Senior",IF(Table1[[#This Row],[Age]]&gt;=30,"Adult","Teenager"))</f>
        <v>Adult</v>
      </c>
      <c r="G24500" s="1">
        <v>44810</v>
      </c>
      <c r="H24500" s="1" t="str">
        <f>TEXT(Table1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Table1[[#This Row],[Age]]&gt;=50,"Senior",IF(Table1[[#This Row],[Age]]&gt;=30,"Adult","Teenager"))</f>
        <v>Adult</v>
      </c>
      <c r="G24501" s="1">
        <v>44810</v>
      </c>
      <c r="H24501" s="1" t="str">
        <f>TEXT(Table1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Table1[[#This Row],[Age]]&gt;=50,"Senior",IF(Table1[[#This Row],[Age]]&gt;=30,"Adult","Teenager"))</f>
        <v>Adult</v>
      </c>
      <c r="G24502" s="1">
        <v>44810</v>
      </c>
      <c r="H24502" s="1" t="str">
        <f>TEXT(Table1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Table1[[#This Row],[Age]]&gt;=50,"Senior",IF(Table1[[#This Row],[Age]]&gt;=30,"Adult","Teenager"))</f>
        <v>Teenager</v>
      </c>
      <c r="G24503" s="1">
        <v>44810</v>
      </c>
      <c r="H24503" s="1" t="str">
        <f>TEXT(Table1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Table1[[#This Row],[Age]]&gt;=50,"Senior",IF(Table1[[#This Row],[Age]]&gt;=30,"Adult","Teenager"))</f>
        <v>Teenager</v>
      </c>
      <c r="G24504" s="1">
        <v>44810</v>
      </c>
      <c r="H24504" s="1" t="str">
        <f>TEXT(Table1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Table1[[#This Row],[Age]]&gt;=50,"Senior",IF(Table1[[#This Row],[Age]]&gt;=30,"Adult","Teenager"))</f>
        <v>Adult</v>
      </c>
      <c r="G24505" s="1">
        <v>44810</v>
      </c>
      <c r="H24505" s="1" t="str">
        <f>TEXT(Table1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Table1[[#This Row],[Age]]&gt;=50,"Senior",IF(Table1[[#This Row],[Age]]&gt;=30,"Adult","Teenager"))</f>
        <v>Senior</v>
      </c>
      <c r="G24506" s="1">
        <v>44810</v>
      </c>
      <c r="H24506" s="1" t="str">
        <f>TEXT(Table1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Table1[[#This Row],[Age]]&gt;=50,"Senior",IF(Table1[[#This Row],[Age]]&gt;=30,"Adult","Teenager"))</f>
        <v>Senior</v>
      </c>
      <c r="G24507" s="1">
        <v>44810</v>
      </c>
      <c r="H24507" s="1" t="str">
        <f>TEXT(Table1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Table1[[#This Row],[Age]]&gt;=50,"Senior",IF(Table1[[#This Row],[Age]]&gt;=30,"Adult","Teenager"))</f>
        <v>Teenager</v>
      </c>
      <c r="G24508" s="1">
        <v>44810</v>
      </c>
      <c r="H24508" s="1" t="str">
        <f>TEXT(Table1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Table1[[#This Row],[Age]]&gt;=50,"Senior",IF(Table1[[#This Row],[Age]]&gt;=30,"Adult","Teenager"))</f>
        <v>Adult</v>
      </c>
      <c r="G24509" s="1">
        <v>44810</v>
      </c>
      <c r="H24509" s="1" t="str">
        <f>TEXT(Table1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Table1[[#This Row],[Age]]&gt;=50,"Senior",IF(Table1[[#This Row],[Age]]&gt;=30,"Adult","Teenager"))</f>
        <v>Adult</v>
      </c>
      <c r="G24510" s="1">
        <v>44810</v>
      </c>
      <c r="H24510" s="1" t="str">
        <f>TEXT(Table1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Table1[[#This Row],[Age]]&gt;=50,"Senior",IF(Table1[[#This Row],[Age]]&gt;=30,"Adult","Teenager"))</f>
        <v>Adult</v>
      </c>
      <c r="G24511" s="1">
        <v>44810</v>
      </c>
      <c r="H24511" s="1" t="str">
        <f>TEXT(Table1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Table1[[#This Row],[Age]]&gt;=50,"Senior",IF(Table1[[#This Row],[Age]]&gt;=30,"Adult","Teenager"))</f>
        <v>Teenager</v>
      </c>
      <c r="G24512" s="1">
        <v>44810</v>
      </c>
      <c r="H24512" s="1" t="str">
        <f>TEXT(Table1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Table1[[#This Row],[Age]]&gt;=50,"Senior",IF(Table1[[#This Row],[Age]]&gt;=30,"Adult","Teenager"))</f>
        <v>Adult</v>
      </c>
      <c r="G24513" s="1">
        <v>44810</v>
      </c>
      <c r="H24513" s="1" t="str">
        <f>TEXT(Table1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Table1[[#This Row],[Age]]&gt;=50,"Senior",IF(Table1[[#This Row],[Age]]&gt;=30,"Adult","Teenager"))</f>
        <v>Senior</v>
      </c>
      <c r="G24514" s="1">
        <v>44810</v>
      </c>
      <c r="H24514" s="1" t="str">
        <f>TEXT(Table1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Table1[[#This Row],[Age]]&gt;=50,"Senior",IF(Table1[[#This Row],[Age]]&gt;=30,"Adult","Teenager"))</f>
        <v>Adult</v>
      </c>
      <c r="G24515" s="1">
        <v>44810</v>
      </c>
      <c r="H24515" s="1" t="str">
        <f>TEXT(Table1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Table1[[#This Row],[Age]]&gt;=50,"Senior",IF(Table1[[#This Row],[Age]]&gt;=30,"Adult","Teenager"))</f>
        <v>Teenager</v>
      </c>
      <c r="G24516" s="1">
        <v>44810</v>
      </c>
      <c r="H24516" s="1" t="str">
        <f>TEXT(Table1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Table1[[#This Row],[Age]]&gt;=50,"Senior",IF(Table1[[#This Row],[Age]]&gt;=30,"Adult","Teenager"))</f>
        <v>Teenager</v>
      </c>
      <c r="G24517" s="1">
        <v>44810</v>
      </c>
      <c r="H24517" s="1" t="str">
        <f>TEXT(Table1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Table1[[#This Row],[Age]]&gt;=50,"Senior",IF(Table1[[#This Row],[Age]]&gt;=30,"Adult","Teenager"))</f>
        <v>Adult</v>
      </c>
      <c r="G24518" s="1">
        <v>44810</v>
      </c>
      <c r="H24518" s="1" t="str">
        <f>TEXT(Table1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Table1[[#This Row],[Age]]&gt;=50,"Senior",IF(Table1[[#This Row],[Age]]&gt;=30,"Adult","Teenager"))</f>
        <v>Teenager</v>
      </c>
      <c r="G24519" s="1">
        <v>44810</v>
      </c>
      <c r="H24519" s="1" t="str">
        <f>TEXT(Table1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Table1[[#This Row],[Age]]&gt;=50,"Senior",IF(Table1[[#This Row],[Age]]&gt;=30,"Adult","Teenager"))</f>
        <v>Teenager</v>
      </c>
      <c r="G24520" s="1">
        <v>44810</v>
      </c>
      <c r="H24520" s="1" t="str">
        <f>TEXT(Table1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Table1[[#This Row],[Age]]&gt;=50,"Senior",IF(Table1[[#This Row],[Age]]&gt;=30,"Adult","Teenager"))</f>
        <v>Adult</v>
      </c>
      <c r="G24521" s="1">
        <v>44810</v>
      </c>
      <c r="H24521" s="1" t="str">
        <f>TEXT(Table1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Table1[[#This Row],[Age]]&gt;=50,"Senior",IF(Table1[[#This Row],[Age]]&gt;=30,"Adult","Teenager"))</f>
        <v>Teenager</v>
      </c>
      <c r="G24522" s="1">
        <v>44810</v>
      </c>
      <c r="H24522" s="1" t="str">
        <f>TEXT(Table1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Table1[[#This Row],[Age]]&gt;=50,"Senior",IF(Table1[[#This Row],[Age]]&gt;=30,"Adult","Teenager"))</f>
        <v>Adult</v>
      </c>
      <c r="G24523" s="1">
        <v>44810</v>
      </c>
      <c r="H24523" s="1" t="str">
        <f>TEXT(Table1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Table1[[#This Row],[Age]]&gt;=50,"Senior",IF(Table1[[#This Row],[Age]]&gt;=30,"Adult","Teenager"))</f>
        <v>Senior</v>
      </c>
      <c r="G24524" s="1">
        <v>44810</v>
      </c>
      <c r="H24524" s="1" t="str">
        <f>TEXT(Table1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Table1[[#This Row],[Age]]&gt;=50,"Senior",IF(Table1[[#This Row],[Age]]&gt;=30,"Adult","Teenager"))</f>
        <v>Senior</v>
      </c>
      <c r="G24525" s="1">
        <v>44810</v>
      </c>
      <c r="H24525" s="1" t="str">
        <f>TEXT(Table1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Table1[[#This Row],[Age]]&gt;=50,"Senior",IF(Table1[[#This Row],[Age]]&gt;=30,"Adult","Teenager"))</f>
        <v>Adult</v>
      </c>
      <c r="G24526" s="1">
        <v>44810</v>
      </c>
      <c r="H24526" s="1" t="str">
        <f>TEXT(Table1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Table1[[#This Row],[Age]]&gt;=50,"Senior",IF(Table1[[#This Row],[Age]]&gt;=30,"Adult","Teenager"))</f>
        <v>Teenager</v>
      </c>
      <c r="G24527" s="1">
        <v>44810</v>
      </c>
      <c r="H24527" s="1" t="str">
        <f>TEXT(Table1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Table1[[#This Row],[Age]]&gt;=50,"Senior",IF(Table1[[#This Row],[Age]]&gt;=30,"Adult","Teenager"))</f>
        <v>Adult</v>
      </c>
      <c r="G24528" s="1">
        <v>44810</v>
      </c>
      <c r="H24528" s="1" t="str">
        <f>TEXT(Table1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Table1[[#This Row],[Age]]&gt;=50,"Senior",IF(Table1[[#This Row],[Age]]&gt;=30,"Adult","Teenager"))</f>
        <v>Senior</v>
      </c>
      <c r="G24529" s="1">
        <v>44810</v>
      </c>
      <c r="H24529" s="1" t="str">
        <f>TEXT(Table1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Table1[[#This Row],[Age]]&gt;=50,"Senior",IF(Table1[[#This Row],[Age]]&gt;=30,"Adult","Teenager"))</f>
        <v>Adult</v>
      </c>
      <c r="G24530" s="1">
        <v>44810</v>
      </c>
      <c r="H24530" s="1" t="str">
        <f>TEXT(Table1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Table1[[#This Row],[Age]]&gt;=50,"Senior",IF(Table1[[#This Row],[Age]]&gt;=30,"Adult","Teenager"))</f>
        <v>Senior</v>
      </c>
      <c r="G24531" s="1">
        <v>44810</v>
      </c>
      <c r="H24531" s="1" t="str">
        <f>TEXT(Table1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Table1[[#This Row],[Age]]&gt;=50,"Senior",IF(Table1[[#This Row],[Age]]&gt;=30,"Adult","Teenager"))</f>
        <v>Senior</v>
      </c>
      <c r="G24532" s="1">
        <v>44810</v>
      </c>
      <c r="H24532" s="1" t="str">
        <f>TEXT(Table1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Table1[[#This Row],[Age]]&gt;=50,"Senior",IF(Table1[[#This Row],[Age]]&gt;=30,"Adult","Teenager"))</f>
        <v>Adult</v>
      </c>
      <c r="G24533" s="1">
        <v>44810</v>
      </c>
      <c r="H24533" s="1" t="str">
        <f>TEXT(Table1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Table1[[#This Row],[Age]]&gt;=50,"Senior",IF(Table1[[#This Row],[Age]]&gt;=30,"Adult","Teenager"))</f>
        <v>Adult</v>
      </c>
      <c r="G24534" s="1">
        <v>44810</v>
      </c>
      <c r="H24534" s="1" t="str">
        <f>TEXT(Table1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Table1[[#This Row],[Age]]&gt;=50,"Senior",IF(Table1[[#This Row],[Age]]&gt;=30,"Adult","Teenager"))</f>
        <v>Adult</v>
      </c>
      <c r="G24535" s="1">
        <v>44810</v>
      </c>
      <c r="H24535" s="1" t="str">
        <f>TEXT(Table1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Table1[[#This Row],[Age]]&gt;=50,"Senior",IF(Table1[[#This Row],[Age]]&gt;=30,"Adult","Teenager"))</f>
        <v>Adult</v>
      </c>
      <c r="G24536" s="1">
        <v>44810</v>
      </c>
      <c r="H24536" s="1" t="str">
        <f>TEXT(Table1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Table1[[#This Row],[Age]]&gt;=50,"Senior",IF(Table1[[#This Row],[Age]]&gt;=30,"Adult","Teenager"))</f>
        <v>Teenager</v>
      </c>
      <c r="G24537" s="1">
        <v>44810</v>
      </c>
      <c r="H24537" s="1" t="str">
        <f>TEXT(Table1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Table1[[#This Row],[Age]]&gt;=50,"Senior",IF(Table1[[#This Row],[Age]]&gt;=30,"Adult","Teenager"))</f>
        <v>Teenager</v>
      </c>
      <c r="G24538" s="1">
        <v>44810</v>
      </c>
      <c r="H24538" s="1" t="str">
        <f>TEXT(Table1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Table1[[#This Row],[Age]]&gt;=50,"Senior",IF(Table1[[#This Row],[Age]]&gt;=30,"Adult","Teenager"))</f>
        <v>Teenager</v>
      </c>
      <c r="G24539" s="1">
        <v>44810</v>
      </c>
      <c r="H24539" s="1" t="str">
        <f>TEXT(Table1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Table1[[#This Row],[Age]]&gt;=50,"Senior",IF(Table1[[#This Row],[Age]]&gt;=30,"Adult","Teenager"))</f>
        <v>Adult</v>
      </c>
      <c r="G24540" s="1">
        <v>44810</v>
      </c>
      <c r="H24540" s="1" t="str">
        <f>TEXT(Table1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Table1[[#This Row],[Age]]&gt;=50,"Senior",IF(Table1[[#This Row],[Age]]&gt;=30,"Adult","Teenager"))</f>
        <v>Adult</v>
      </c>
      <c r="G24541" s="1">
        <v>44810</v>
      </c>
      <c r="H24541" s="1" t="str">
        <f>TEXT(Table1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Table1[[#This Row],[Age]]&gt;=50,"Senior",IF(Table1[[#This Row],[Age]]&gt;=30,"Adult","Teenager"))</f>
        <v>Teenager</v>
      </c>
      <c r="G24542" s="1">
        <v>44810</v>
      </c>
      <c r="H24542" s="1" t="str">
        <f>TEXT(Table1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Table1[[#This Row],[Age]]&gt;=50,"Senior",IF(Table1[[#This Row],[Age]]&gt;=30,"Adult","Teenager"))</f>
        <v>Adult</v>
      </c>
      <c r="G24543" s="1">
        <v>44810</v>
      </c>
      <c r="H24543" s="1" t="str">
        <f>TEXT(Table1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Table1[[#This Row],[Age]]&gt;=50,"Senior",IF(Table1[[#This Row],[Age]]&gt;=30,"Adult","Teenager"))</f>
        <v>Adult</v>
      </c>
      <c r="G24544" s="1">
        <v>44810</v>
      </c>
      <c r="H24544" s="1" t="str">
        <f>TEXT(Table1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Table1[[#This Row],[Age]]&gt;=50,"Senior",IF(Table1[[#This Row],[Age]]&gt;=30,"Adult","Teenager"))</f>
        <v>Adult</v>
      </c>
      <c r="G24545" s="1">
        <v>44810</v>
      </c>
      <c r="H24545" s="1" t="str">
        <f>TEXT(Table1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Table1[[#This Row],[Age]]&gt;=50,"Senior",IF(Table1[[#This Row],[Age]]&gt;=30,"Adult","Teenager"))</f>
        <v>Adult</v>
      </c>
      <c r="G24546" s="1">
        <v>44810</v>
      </c>
      <c r="H24546" s="1" t="str">
        <f>TEXT(Table1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Table1[[#This Row],[Age]]&gt;=50,"Senior",IF(Table1[[#This Row],[Age]]&gt;=30,"Adult","Teenager"))</f>
        <v>Adult</v>
      </c>
      <c r="G24547" s="1">
        <v>44810</v>
      </c>
      <c r="H24547" s="1" t="str">
        <f>TEXT(Table1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Table1[[#This Row],[Age]]&gt;=50,"Senior",IF(Table1[[#This Row],[Age]]&gt;=30,"Adult","Teenager"))</f>
        <v>Senior</v>
      </c>
      <c r="G24548" s="1">
        <v>44810</v>
      </c>
      <c r="H24548" s="1" t="str">
        <f>TEXT(Table1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Table1[[#This Row],[Age]]&gt;=50,"Senior",IF(Table1[[#This Row],[Age]]&gt;=30,"Adult","Teenager"))</f>
        <v>Adult</v>
      </c>
      <c r="G24549" s="1">
        <v>44810</v>
      </c>
      <c r="H24549" s="1" t="str">
        <f>TEXT(Table1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Table1[[#This Row],[Age]]&gt;=50,"Senior",IF(Table1[[#This Row],[Age]]&gt;=30,"Adult","Teenager"))</f>
        <v>Teenager</v>
      </c>
      <c r="G24550" s="1">
        <v>44810</v>
      </c>
      <c r="H24550" s="1" t="str">
        <f>TEXT(Table1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Table1[[#This Row],[Age]]&gt;=50,"Senior",IF(Table1[[#This Row],[Age]]&gt;=30,"Adult","Teenager"))</f>
        <v>Teenager</v>
      </c>
      <c r="G24551" s="1">
        <v>44810</v>
      </c>
      <c r="H24551" s="1" t="str">
        <f>TEXT(Table1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Table1[[#This Row],[Age]]&gt;=50,"Senior",IF(Table1[[#This Row],[Age]]&gt;=30,"Adult","Teenager"))</f>
        <v>Teenager</v>
      </c>
      <c r="G24552" s="1">
        <v>44810</v>
      </c>
      <c r="H24552" s="1" t="str">
        <f>TEXT(Table1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Table1[[#This Row],[Age]]&gt;=50,"Senior",IF(Table1[[#This Row],[Age]]&gt;=30,"Adult","Teenager"))</f>
        <v>Adult</v>
      </c>
      <c r="G24553" s="1">
        <v>44810</v>
      </c>
      <c r="H24553" s="1" t="str">
        <f>TEXT(Table1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Table1[[#This Row],[Age]]&gt;=50,"Senior",IF(Table1[[#This Row],[Age]]&gt;=30,"Adult","Teenager"))</f>
        <v>Adult</v>
      </c>
      <c r="G24554" s="1">
        <v>44810</v>
      </c>
      <c r="H24554" s="1" t="str">
        <f>TEXT(Table1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Table1[[#This Row],[Age]]&gt;=50,"Senior",IF(Table1[[#This Row],[Age]]&gt;=30,"Adult","Teenager"))</f>
        <v>Adult</v>
      </c>
      <c r="G24555" s="1">
        <v>44810</v>
      </c>
      <c r="H24555" s="1" t="str">
        <f>TEXT(Table1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Table1[[#This Row],[Age]]&gt;=50,"Senior",IF(Table1[[#This Row],[Age]]&gt;=30,"Adult","Teenager"))</f>
        <v>Adult</v>
      </c>
      <c r="G24556" s="1">
        <v>44810</v>
      </c>
      <c r="H24556" s="1" t="str">
        <f>TEXT(Table1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Table1[[#This Row],[Age]]&gt;=50,"Senior",IF(Table1[[#This Row],[Age]]&gt;=30,"Adult","Teenager"))</f>
        <v>Teenager</v>
      </c>
      <c r="G24557" s="1">
        <v>44810</v>
      </c>
      <c r="H24557" s="1" t="str">
        <f>TEXT(Table1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Table1[[#This Row],[Age]]&gt;=50,"Senior",IF(Table1[[#This Row],[Age]]&gt;=30,"Adult","Teenager"))</f>
        <v>Adult</v>
      </c>
      <c r="G24558" s="1">
        <v>44810</v>
      </c>
      <c r="H24558" s="1" t="str">
        <f>TEXT(Table1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Table1[[#This Row],[Age]]&gt;=50,"Senior",IF(Table1[[#This Row],[Age]]&gt;=30,"Adult","Teenager"))</f>
        <v>Teenager</v>
      </c>
      <c r="G24559" s="1">
        <v>44810</v>
      </c>
      <c r="H24559" s="1" t="str">
        <f>TEXT(Table1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Table1[[#This Row],[Age]]&gt;=50,"Senior",IF(Table1[[#This Row],[Age]]&gt;=30,"Adult","Teenager"))</f>
        <v>Adult</v>
      </c>
      <c r="G24560" s="1">
        <v>44810</v>
      </c>
      <c r="H24560" s="1" t="str">
        <f>TEXT(Table1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Table1[[#This Row],[Age]]&gt;=50,"Senior",IF(Table1[[#This Row],[Age]]&gt;=30,"Adult","Teenager"))</f>
        <v>Adult</v>
      </c>
      <c r="G24561" s="1">
        <v>44810</v>
      </c>
      <c r="H24561" s="1" t="str">
        <f>TEXT(Table1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Table1[[#This Row],[Age]]&gt;=50,"Senior",IF(Table1[[#This Row],[Age]]&gt;=30,"Adult","Teenager"))</f>
        <v>Adult</v>
      </c>
      <c r="G24562" s="1">
        <v>44810</v>
      </c>
      <c r="H24562" s="1" t="str">
        <f>TEXT(Table1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Table1[[#This Row],[Age]]&gt;=50,"Senior",IF(Table1[[#This Row],[Age]]&gt;=30,"Adult","Teenager"))</f>
        <v>Adult</v>
      </c>
      <c r="G24563" s="1">
        <v>44810</v>
      </c>
      <c r="H24563" s="1" t="str">
        <f>TEXT(Table1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Table1[[#This Row],[Age]]&gt;=50,"Senior",IF(Table1[[#This Row],[Age]]&gt;=30,"Adult","Teenager"))</f>
        <v>Adult</v>
      </c>
      <c r="G24564" s="1">
        <v>44810</v>
      </c>
      <c r="H24564" s="1" t="str">
        <f>TEXT(Table1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Table1[[#This Row],[Age]]&gt;=50,"Senior",IF(Table1[[#This Row],[Age]]&gt;=30,"Adult","Teenager"))</f>
        <v>Senior</v>
      </c>
      <c r="G24565" s="1">
        <v>44810</v>
      </c>
      <c r="H24565" s="1" t="str">
        <f>TEXT(Table1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Table1[[#This Row],[Age]]&gt;=50,"Senior",IF(Table1[[#This Row],[Age]]&gt;=30,"Adult","Teenager"))</f>
        <v>Adult</v>
      </c>
      <c r="G24566" s="1">
        <v>44810</v>
      </c>
      <c r="H24566" s="1" t="str">
        <f>TEXT(Table1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Table1[[#This Row],[Age]]&gt;=50,"Senior",IF(Table1[[#This Row],[Age]]&gt;=30,"Adult","Teenager"))</f>
        <v>Teenager</v>
      </c>
      <c r="G24567" s="1">
        <v>44810</v>
      </c>
      <c r="H24567" s="1" t="str">
        <f>TEXT(Table1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Table1[[#This Row],[Age]]&gt;=50,"Senior",IF(Table1[[#This Row],[Age]]&gt;=30,"Adult","Teenager"))</f>
        <v>Senior</v>
      </c>
      <c r="G24568" s="1">
        <v>44810</v>
      </c>
      <c r="H24568" s="1" t="str">
        <f>TEXT(Table1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Table1[[#This Row],[Age]]&gt;=50,"Senior",IF(Table1[[#This Row],[Age]]&gt;=30,"Adult","Teenager"))</f>
        <v>Senior</v>
      </c>
      <c r="G24569" s="1">
        <v>44810</v>
      </c>
      <c r="H24569" s="1" t="str">
        <f>TEXT(Table1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Table1[[#This Row],[Age]]&gt;=50,"Senior",IF(Table1[[#This Row],[Age]]&gt;=30,"Adult","Teenager"))</f>
        <v>Adult</v>
      </c>
      <c r="G24570" s="1">
        <v>44810</v>
      </c>
      <c r="H24570" s="1" t="str">
        <f>TEXT(Table1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Table1[[#This Row],[Age]]&gt;=50,"Senior",IF(Table1[[#This Row],[Age]]&gt;=30,"Adult","Teenager"))</f>
        <v>Adult</v>
      </c>
      <c r="G24571" s="1">
        <v>44810</v>
      </c>
      <c r="H24571" s="1" t="str">
        <f>TEXT(Table1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Table1[[#This Row],[Age]]&gt;=50,"Senior",IF(Table1[[#This Row],[Age]]&gt;=30,"Adult","Teenager"))</f>
        <v>Adult</v>
      </c>
      <c r="G24572" s="1">
        <v>44810</v>
      </c>
      <c r="H24572" s="1" t="str">
        <f>TEXT(Table1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Table1[[#This Row],[Age]]&gt;=50,"Senior",IF(Table1[[#This Row],[Age]]&gt;=30,"Adult","Teenager"))</f>
        <v>Adult</v>
      </c>
      <c r="G24573" s="1">
        <v>44810</v>
      </c>
      <c r="H24573" s="1" t="str">
        <f>TEXT(Table1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Table1[[#This Row],[Age]]&gt;=50,"Senior",IF(Table1[[#This Row],[Age]]&gt;=30,"Adult","Teenager"))</f>
        <v>Adult</v>
      </c>
      <c r="G24574" s="1">
        <v>44810</v>
      </c>
      <c r="H24574" s="1" t="str">
        <f>TEXT(Table1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Table1[[#This Row],[Age]]&gt;=50,"Senior",IF(Table1[[#This Row],[Age]]&gt;=30,"Adult","Teenager"))</f>
        <v>Senior</v>
      </c>
      <c r="G24575" s="1">
        <v>44810</v>
      </c>
      <c r="H24575" s="1" t="str">
        <f>TEXT(Table1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Table1[[#This Row],[Age]]&gt;=50,"Senior",IF(Table1[[#This Row],[Age]]&gt;=30,"Adult","Teenager"))</f>
        <v>Teenager</v>
      </c>
      <c r="G24576" s="1">
        <v>44810</v>
      </c>
      <c r="H24576" s="1" t="str">
        <f>TEXT(Table1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Table1[[#This Row],[Age]]&gt;=50,"Senior",IF(Table1[[#This Row],[Age]]&gt;=30,"Adult","Teenager"))</f>
        <v>Adult</v>
      </c>
      <c r="G24577" s="1">
        <v>44810</v>
      </c>
      <c r="H24577" s="1" t="str">
        <f>TEXT(Table1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Table1[[#This Row],[Age]]&gt;=50,"Senior",IF(Table1[[#This Row],[Age]]&gt;=30,"Adult","Teenager"))</f>
        <v>Adult</v>
      </c>
      <c r="G24578" s="1">
        <v>44810</v>
      </c>
      <c r="H24578" s="1" t="str">
        <f>TEXT(Table1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Table1[[#This Row],[Age]]&gt;=50,"Senior",IF(Table1[[#This Row],[Age]]&gt;=30,"Adult","Teenager"))</f>
        <v>Senior</v>
      </c>
      <c r="G24579" s="1">
        <v>44810</v>
      </c>
      <c r="H24579" s="1" t="str">
        <f>TEXT(Table1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Table1[[#This Row],[Age]]&gt;=50,"Senior",IF(Table1[[#This Row],[Age]]&gt;=30,"Adult","Teenager"))</f>
        <v>Teenager</v>
      </c>
      <c r="G24580" s="1">
        <v>44810</v>
      </c>
      <c r="H24580" s="1" t="str">
        <f>TEXT(Table1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Table1[[#This Row],[Age]]&gt;=50,"Senior",IF(Table1[[#This Row],[Age]]&gt;=30,"Adult","Teenager"))</f>
        <v>Adult</v>
      </c>
      <c r="G24581" s="1">
        <v>44810</v>
      </c>
      <c r="H24581" s="1" t="str">
        <f>TEXT(Table1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Table1[[#This Row],[Age]]&gt;=50,"Senior",IF(Table1[[#This Row],[Age]]&gt;=30,"Adult","Teenager"))</f>
        <v>Adult</v>
      </c>
      <c r="G24582" s="1">
        <v>44810</v>
      </c>
      <c r="H24582" s="1" t="str">
        <f>TEXT(Table1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Table1[[#This Row],[Age]]&gt;=50,"Senior",IF(Table1[[#This Row],[Age]]&gt;=30,"Adult","Teenager"))</f>
        <v>Adult</v>
      </c>
      <c r="G24583" s="1">
        <v>44810</v>
      </c>
      <c r="H24583" s="1" t="str">
        <f>TEXT(Table1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Table1[[#This Row],[Age]]&gt;=50,"Senior",IF(Table1[[#This Row],[Age]]&gt;=30,"Adult","Teenager"))</f>
        <v>Teenager</v>
      </c>
      <c r="G24584" s="1">
        <v>44810</v>
      </c>
      <c r="H24584" s="1" t="str">
        <f>TEXT(Table1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Table1[[#This Row],[Age]]&gt;=50,"Senior",IF(Table1[[#This Row],[Age]]&gt;=30,"Adult","Teenager"))</f>
        <v>Senior</v>
      </c>
      <c r="G24585" s="1">
        <v>44810</v>
      </c>
      <c r="H24585" s="1" t="str">
        <f>TEXT(Table1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Table1[[#This Row],[Age]]&gt;=50,"Senior",IF(Table1[[#This Row],[Age]]&gt;=30,"Adult","Teenager"))</f>
        <v>Adult</v>
      </c>
      <c r="G24586" s="1">
        <v>44810</v>
      </c>
      <c r="H24586" s="1" t="str">
        <f>TEXT(Table1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Table1[[#This Row],[Age]]&gt;=50,"Senior",IF(Table1[[#This Row],[Age]]&gt;=30,"Adult","Teenager"))</f>
        <v>Adult</v>
      </c>
      <c r="G24587" s="1">
        <v>44810</v>
      </c>
      <c r="H24587" s="1" t="str">
        <f>TEXT(Table1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Table1[[#This Row],[Age]]&gt;=50,"Senior",IF(Table1[[#This Row],[Age]]&gt;=30,"Adult","Teenager"))</f>
        <v>Adult</v>
      </c>
      <c r="G24588" s="1">
        <v>44810</v>
      </c>
      <c r="H24588" s="1" t="str">
        <f>TEXT(Table1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Table1[[#This Row],[Age]]&gt;=50,"Senior",IF(Table1[[#This Row],[Age]]&gt;=30,"Adult","Teenager"))</f>
        <v>Adult</v>
      </c>
      <c r="G24589" s="1">
        <v>44810</v>
      </c>
      <c r="H24589" s="1" t="str">
        <f>TEXT(Table1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Table1[[#This Row],[Age]]&gt;=50,"Senior",IF(Table1[[#This Row],[Age]]&gt;=30,"Adult","Teenager"))</f>
        <v>Adult</v>
      </c>
      <c r="G24590" s="1">
        <v>44810</v>
      </c>
      <c r="H24590" s="1" t="str">
        <f>TEXT(Table1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Table1[[#This Row],[Age]]&gt;=50,"Senior",IF(Table1[[#This Row],[Age]]&gt;=30,"Adult","Teenager"))</f>
        <v>Adult</v>
      </c>
      <c r="G24591" s="1">
        <v>44810</v>
      </c>
      <c r="H24591" s="1" t="str">
        <f>TEXT(Table1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Table1[[#This Row],[Age]]&gt;=50,"Senior",IF(Table1[[#This Row],[Age]]&gt;=30,"Adult","Teenager"))</f>
        <v>Teenager</v>
      </c>
      <c r="G24592" s="1">
        <v>44810</v>
      </c>
      <c r="H24592" s="1" t="str">
        <f>TEXT(Table1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Table1[[#This Row],[Age]]&gt;=50,"Senior",IF(Table1[[#This Row],[Age]]&gt;=30,"Adult","Teenager"))</f>
        <v>Teenager</v>
      </c>
      <c r="G24593" s="1">
        <v>44810</v>
      </c>
      <c r="H24593" s="1" t="str">
        <f>TEXT(Table1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Table1[[#This Row],[Age]]&gt;=50,"Senior",IF(Table1[[#This Row],[Age]]&gt;=30,"Adult","Teenager"))</f>
        <v>Senior</v>
      </c>
      <c r="G24594" s="1">
        <v>44810</v>
      </c>
      <c r="H24594" s="1" t="str">
        <f>TEXT(Table1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Table1[[#This Row],[Age]]&gt;=50,"Senior",IF(Table1[[#This Row],[Age]]&gt;=30,"Adult","Teenager"))</f>
        <v>Senior</v>
      </c>
      <c r="G24595" s="1">
        <v>44810</v>
      </c>
      <c r="H24595" s="1" t="str">
        <f>TEXT(Table1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Table1[[#This Row],[Age]]&gt;=50,"Senior",IF(Table1[[#This Row],[Age]]&gt;=30,"Adult","Teenager"))</f>
        <v>Senior</v>
      </c>
      <c r="G24596" s="1">
        <v>44810</v>
      </c>
      <c r="H24596" s="1" t="str">
        <f>TEXT(Table1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Table1[[#This Row],[Age]]&gt;=50,"Senior",IF(Table1[[#This Row],[Age]]&gt;=30,"Adult","Teenager"))</f>
        <v>Teenager</v>
      </c>
      <c r="G24597" s="1">
        <v>44810</v>
      </c>
      <c r="H24597" s="1" t="str">
        <f>TEXT(Table1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Table1[[#This Row],[Age]]&gt;=50,"Senior",IF(Table1[[#This Row],[Age]]&gt;=30,"Adult","Teenager"))</f>
        <v>Adult</v>
      </c>
      <c r="G24598" s="1">
        <v>44810</v>
      </c>
      <c r="H24598" s="1" t="str">
        <f>TEXT(Table1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Table1[[#This Row],[Age]]&gt;=50,"Senior",IF(Table1[[#This Row],[Age]]&gt;=30,"Adult","Teenager"))</f>
        <v>Adult</v>
      </c>
      <c r="G24599" s="1">
        <v>44810</v>
      </c>
      <c r="H24599" s="1" t="str">
        <f>TEXT(Table1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Table1[[#This Row],[Age]]&gt;=50,"Senior",IF(Table1[[#This Row],[Age]]&gt;=30,"Adult","Teenager"))</f>
        <v>Teenager</v>
      </c>
      <c r="G24600" s="1">
        <v>44810</v>
      </c>
      <c r="H24600" s="1" t="str">
        <f>TEXT(Table1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Table1[[#This Row],[Age]]&gt;=50,"Senior",IF(Table1[[#This Row],[Age]]&gt;=30,"Adult","Teenager"))</f>
        <v>Adult</v>
      </c>
      <c r="G24601" s="1">
        <v>44810</v>
      </c>
      <c r="H24601" s="1" t="str">
        <f>TEXT(Table1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Table1[[#This Row],[Age]]&gt;=50,"Senior",IF(Table1[[#This Row],[Age]]&gt;=30,"Adult","Teenager"))</f>
        <v>Senior</v>
      </c>
      <c r="G24602" s="1">
        <v>44810</v>
      </c>
      <c r="H24602" s="1" t="str">
        <f>TEXT(Table1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Table1[[#This Row],[Age]]&gt;=50,"Senior",IF(Table1[[#This Row],[Age]]&gt;=30,"Adult","Teenager"))</f>
        <v>Adult</v>
      </c>
      <c r="G24603" s="1">
        <v>44810</v>
      </c>
      <c r="H24603" s="1" t="str">
        <f>TEXT(Table1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Table1[[#This Row],[Age]]&gt;=50,"Senior",IF(Table1[[#This Row],[Age]]&gt;=30,"Adult","Teenager"))</f>
        <v>Teenager</v>
      </c>
      <c r="G24604" s="1">
        <v>44810</v>
      </c>
      <c r="H24604" s="1" t="str">
        <f>TEXT(Table1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Table1[[#This Row],[Age]]&gt;=50,"Senior",IF(Table1[[#This Row],[Age]]&gt;=30,"Adult","Teenager"))</f>
        <v>Adult</v>
      </c>
      <c r="G24605" s="1">
        <v>44810</v>
      </c>
      <c r="H24605" s="1" t="str">
        <f>TEXT(Table1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Table1[[#This Row],[Age]]&gt;=50,"Senior",IF(Table1[[#This Row],[Age]]&gt;=30,"Adult","Teenager"))</f>
        <v>Teenager</v>
      </c>
      <c r="G24606" s="1">
        <v>44810</v>
      </c>
      <c r="H24606" s="1" t="str">
        <f>TEXT(Table1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Table1[[#This Row],[Age]]&gt;=50,"Senior",IF(Table1[[#This Row],[Age]]&gt;=30,"Adult","Teenager"))</f>
        <v>Senior</v>
      </c>
      <c r="G24607" s="1">
        <v>44810</v>
      </c>
      <c r="H24607" s="1" t="str">
        <f>TEXT(Table1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Table1[[#This Row],[Age]]&gt;=50,"Senior",IF(Table1[[#This Row],[Age]]&gt;=30,"Adult","Teenager"))</f>
        <v>Adult</v>
      </c>
      <c r="G24608" s="1">
        <v>44810</v>
      </c>
      <c r="H24608" s="1" t="str">
        <f>TEXT(Table1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Table1[[#This Row],[Age]]&gt;=50,"Senior",IF(Table1[[#This Row],[Age]]&gt;=30,"Adult","Teenager"))</f>
        <v>Senior</v>
      </c>
      <c r="G24609" s="1">
        <v>44810</v>
      </c>
      <c r="H24609" s="1" t="str">
        <f>TEXT(Table1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Table1[[#This Row],[Age]]&gt;=50,"Senior",IF(Table1[[#This Row],[Age]]&gt;=30,"Adult","Teenager"))</f>
        <v>Adult</v>
      </c>
      <c r="G24610" s="1">
        <v>44810</v>
      </c>
      <c r="H24610" s="1" t="str">
        <f>TEXT(Table1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Table1[[#This Row],[Age]]&gt;=50,"Senior",IF(Table1[[#This Row],[Age]]&gt;=30,"Adult","Teenager"))</f>
        <v>Senior</v>
      </c>
      <c r="G24611" s="1">
        <v>44810</v>
      </c>
      <c r="H24611" s="1" t="str">
        <f>TEXT(Table1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Table1[[#This Row],[Age]]&gt;=50,"Senior",IF(Table1[[#This Row],[Age]]&gt;=30,"Adult","Teenager"))</f>
        <v>Adult</v>
      </c>
      <c r="G24612" s="1">
        <v>44810</v>
      </c>
      <c r="H24612" s="1" t="str">
        <f>TEXT(Table1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Table1[[#This Row],[Age]]&gt;=50,"Senior",IF(Table1[[#This Row],[Age]]&gt;=30,"Adult","Teenager"))</f>
        <v>Adult</v>
      </c>
      <c r="G24613" s="1">
        <v>44810</v>
      </c>
      <c r="H24613" s="1" t="str">
        <f>TEXT(Table1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Table1[[#This Row],[Age]]&gt;=50,"Senior",IF(Table1[[#This Row],[Age]]&gt;=30,"Adult","Teenager"))</f>
        <v>Teenager</v>
      </c>
      <c r="G24614" s="1">
        <v>44810</v>
      </c>
      <c r="H24614" s="1" t="str">
        <f>TEXT(Table1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Table1[[#This Row],[Age]]&gt;=50,"Senior",IF(Table1[[#This Row],[Age]]&gt;=30,"Adult","Teenager"))</f>
        <v>Adult</v>
      </c>
      <c r="G24615" s="1">
        <v>44810</v>
      </c>
      <c r="H24615" s="1" t="str">
        <f>TEXT(Table1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Table1[[#This Row],[Age]]&gt;=50,"Senior",IF(Table1[[#This Row],[Age]]&gt;=30,"Adult","Teenager"))</f>
        <v>Adult</v>
      </c>
      <c r="G24616" s="1">
        <v>44810</v>
      </c>
      <c r="H24616" s="1" t="str">
        <f>TEXT(Table1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Table1[[#This Row],[Age]]&gt;=50,"Senior",IF(Table1[[#This Row],[Age]]&gt;=30,"Adult","Teenager"))</f>
        <v>Senior</v>
      </c>
      <c r="G24617" s="1">
        <v>44810</v>
      </c>
      <c r="H24617" s="1" t="str">
        <f>TEXT(Table1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Table1[[#This Row],[Age]]&gt;=50,"Senior",IF(Table1[[#This Row],[Age]]&gt;=30,"Adult","Teenager"))</f>
        <v>Adult</v>
      </c>
      <c r="G24618" s="1">
        <v>44810</v>
      </c>
      <c r="H24618" s="1" t="str">
        <f>TEXT(Table1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Table1[[#This Row],[Age]]&gt;=50,"Senior",IF(Table1[[#This Row],[Age]]&gt;=30,"Adult","Teenager"))</f>
        <v>Teenager</v>
      </c>
      <c r="G24619" s="1">
        <v>44810</v>
      </c>
      <c r="H24619" s="1" t="str">
        <f>TEXT(Table1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Table1[[#This Row],[Age]]&gt;=50,"Senior",IF(Table1[[#This Row],[Age]]&gt;=30,"Adult","Teenager"))</f>
        <v>Teenager</v>
      </c>
      <c r="G24620" s="1">
        <v>44810</v>
      </c>
      <c r="H24620" s="1" t="str">
        <f>TEXT(Table1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Table1[[#This Row],[Age]]&gt;=50,"Senior",IF(Table1[[#This Row],[Age]]&gt;=30,"Adult","Teenager"))</f>
        <v>Teenager</v>
      </c>
      <c r="G24621" s="1">
        <v>44810</v>
      </c>
      <c r="H24621" s="1" t="str">
        <f>TEXT(Table1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Table1[[#This Row],[Age]]&gt;=50,"Senior",IF(Table1[[#This Row],[Age]]&gt;=30,"Adult","Teenager"))</f>
        <v>Adult</v>
      </c>
      <c r="G24622" s="1">
        <v>44810</v>
      </c>
      <c r="H24622" s="1" t="str">
        <f>TEXT(Table1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Table1[[#This Row],[Age]]&gt;=50,"Senior",IF(Table1[[#This Row],[Age]]&gt;=30,"Adult","Teenager"))</f>
        <v>Teenager</v>
      </c>
      <c r="G24623" s="1">
        <v>44810</v>
      </c>
      <c r="H24623" s="1" t="str">
        <f>TEXT(Table1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Table1[[#This Row],[Age]]&gt;=50,"Senior",IF(Table1[[#This Row],[Age]]&gt;=30,"Adult","Teenager"))</f>
        <v>Adult</v>
      </c>
      <c r="G24624" s="1">
        <v>44810</v>
      </c>
      <c r="H24624" s="1" t="str">
        <f>TEXT(Table1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Table1[[#This Row],[Age]]&gt;=50,"Senior",IF(Table1[[#This Row],[Age]]&gt;=30,"Adult","Teenager"))</f>
        <v>Adult</v>
      </c>
      <c r="G24625" s="1">
        <v>44810</v>
      </c>
      <c r="H24625" s="1" t="str">
        <f>TEXT(Table1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Table1[[#This Row],[Age]]&gt;=50,"Senior",IF(Table1[[#This Row],[Age]]&gt;=30,"Adult","Teenager"))</f>
        <v>Adult</v>
      </c>
      <c r="G24626" s="1">
        <v>44810</v>
      </c>
      <c r="H24626" s="1" t="str">
        <f>TEXT(Table1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Table1[[#This Row],[Age]]&gt;=50,"Senior",IF(Table1[[#This Row],[Age]]&gt;=30,"Adult","Teenager"))</f>
        <v>Teenager</v>
      </c>
      <c r="G24627" s="1">
        <v>44810</v>
      </c>
      <c r="H24627" s="1" t="str">
        <f>TEXT(Table1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Table1[[#This Row],[Age]]&gt;=50,"Senior",IF(Table1[[#This Row],[Age]]&gt;=30,"Adult","Teenager"))</f>
        <v>Senior</v>
      </c>
      <c r="G24628" s="1">
        <v>44810</v>
      </c>
      <c r="H24628" s="1" t="str">
        <f>TEXT(Table1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Table1[[#This Row],[Age]]&gt;=50,"Senior",IF(Table1[[#This Row],[Age]]&gt;=30,"Adult","Teenager"))</f>
        <v>Teenager</v>
      </c>
      <c r="G24629" s="1">
        <v>44810</v>
      </c>
      <c r="H24629" s="1" t="str">
        <f>TEXT(Table1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Table1[[#This Row],[Age]]&gt;=50,"Senior",IF(Table1[[#This Row],[Age]]&gt;=30,"Adult","Teenager"))</f>
        <v>Adult</v>
      </c>
      <c r="G24630" s="1">
        <v>44810</v>
      </c>
      <c r="H24630" s="1" t="str">
        <f>TEXT(Table1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Table1[[#This Row],[Age]]&gt;=50,"Senior",IF(Table1[[#This Row],[Age]]&gt;=30,"Adult","Teenager"))</f>
        <v>Teenager</v>
      </c>
      <c r="G24631" s="1">
        <v>44810</v>
      </c>
      <c r="H24631" s="1" t="str">
        <f>TEXT(Table1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Table1[[#This Row],[Age]]&gt;=50,"Senior",IF(Table1[[#This Row],[Age]]&gt;=30,"Adult","Teenager"))</f>
        <v>Senior</v>
      </c>
      <c r="G24632" s="1">
        <v>44810</v>
      </c>
      <c r="H24632" s="1" t="str">
        <f>TEXT(Table1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Table1[[#This Row],[Age]]&gt;=50,"Senior",IF(Table1[[#This Row],[Age]]&gt;=30,"Adult","Teenager"))</f>
        <v>Adult</v>
      </c>
      <c r="G24633" s="1">
        <v>44810</v>
      </c>
      <c r="H24633" s="1" t="str">
        <f>TEXT(Table1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Table1[[#This Row],[Age]]&gt;=50,"Senior",IF(Table1[[#This Row],[Age]]&gt;=30,"Adult","Teenager"))</f>
        <v>Adult</v>
      </c>
      <c r="G24634" s="1">
        <v>44810</v>
      </c>
      <c r="H24634" s="1" t="str">
        <f>TEXT(Table1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Table1[[#This Row],[Age]]&gt;=50,"Senior",IF(Table1[[#This Row],[Age]]&gt;=30,"Adult","Teenager"))</f>
        <v>Adult</v>
      </c>
      <c r="G24635" s="1">
        <v>44810</v>
      </c>
      <c r="H24635" s="1" t="str">
        <f>TEXT(Table1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Table1[[#This Row],[Age]]&gt;=50,"Senior",IF(Table1[[#This Row],[Age]]&gt;=30,"Adult","Teenager"))</f>
        <v>Teenager</v>
      </c>
      <c r="G24636" s="1">
        <v>44810</v>
      </c>
      <c r="H24636" s="1" t="str">
        <f>TEXT(Table1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Table1[[#This Row],[Age]]&gt;=50,"Senior",IF(Table1[[#This Row],[Age]]&gt;=30,"Adult","Teenager"))</f>
        <v>Teenager</v>
      </c>
      <c r="G24637" s="1">
        <v>44810</v>
      </c>
      <c r="H24637" s="1" t="str">
        <f>TEXT(Table1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Table1[[#This Row],[Age]]&gt;=50,"Senior",IF(Table1[[#This Row],[Age]]&gt;=30,"Adult","Teenager"))</f>
        <v>Adult</v>
      </c>
      <c r="G24638" s="1">
        <v>44810</v>
      </c>
      <c r="H24638" s="1" t="str">
        <f>TEXT(Table1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Table1[[#This Row],[Age]]&gt;=50,"Senior",IF(Table1[[#This Row],[Age]]&gt;=30,"Adult","Teenager"))</f>
        <v>Adult</v>
      </c>
      <c r="G24639" s="1">
        <v>44810</v>
      </c>
      <c r="H24639" s="1" t="str">
        <f>TEXT(Table1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Table1[[#This Row],[Age]]&gt;=50,"Senior",IF(Table1[[#This Row],[Age]]&gt;=30,"Adult","Teenager"))</f>
        <v>Adult</v>
      </c>
      <c r="G24640" s="1">
        <v>44810</v>
      </c>
      <c r="H24640" s="1" t="str">
        <f>TEXT(Table1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Table1[[#This Row],[Age]]&gt;=50,"Senior",IF(Table1[[#This Row],[Age]]&gt;=30,"Adult","Teenager"))</f>
        <v>Adult</v>
      </c>
      <c r="G24641" s="1">
        <v>44810</v>
      </c>
      <c r="H24641" s="1" t="str">
        <f>TEXT(Table1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Table1[[#This Row],[Age]]&gt;=50,"Senior",IF(Table1[[#This Row],[Age]]&gt;=30,"Adult","Teenager"))</f>
        <v>Teenager</v>
      </c>
      <c r="G24642" s="1">
        <v>44810</v>
      </c>
      <c r="H24642" s="1" t="str">
        <f>TEXT(Table1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Table1[[#This Row],[Age]]&gt;=50,"Senior",IF(Table1[[#This Row],[Age]]&gt;=30,"Adult","Teenager"))</f>
        <v>Teenager</v>
      </c>
      <c r="G24643" s="1">
        <v>44810</v>
      </c>
      <c r="H24643" s="1" t="str">
        <f>TEXT(Table1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Table1[[#This Row],[Age]]&gt;=50,"Senior",IF(Table1[[#This Row],[Age]]&gt;=30,"Adult","Teenager"))</f>
        <v>Senior</v>
      </c>
      <c r="G24644" s="1">
        <v>44810</v>
      </c>
      <c r="H24644" s="1" t="str">
        <f>TEXT(Table1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Table1[[#This Row],[Age]]&gt;=50,"Senior",IF(Table1[[#This Row],[Age]]&gt;=30,"Adult","Teenager"))</f>
        <v>Teenager</v>
      </c>
      <c r="G24645" s="1">
        <v>44810</v>
      </c>
      <c r="H24645" s="1" t="str">
        <f>TEXT(Table1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Table1[[#This Row],[Age]]&gt;=50,"Senior",IF(Table1[[#This Row],[Age]]&gt;=30,"Adult","Teenager"))</f>
        <v>Adult</v>
      </c>
      <c r="G24646" s="1">
        <v>44810</v>
      </c>
      <c r="H24646" s="1" t="str">
        <f>TEXT(Table1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Table1[[#This Row],[Age]]&gt;=50,"Senior",IF(Table1[[#This Row],[Age]]&gt;=30,"Adult","Teenager"))</f>
        <v>Senior</v>
      </c>
      <c r="G24647" s="1">
        <v>44810</v>
      </c>
      <c r="H24647" s="1" t="str">
        <f>TEXT(Table1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Table1[[#This Row],[Age]]&gt;=50,"Senior",IF(Table1[[#This Row],[Age]]&gt;=30,"Adult","Teenager"))</f>
        <v>Teenager</v>
      </c>
      <c r="G24648" s="1">
        <v>44810</v>
      </c>
      <c r="H24648" s="1" t="str">
        <f>TEXT(Table1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Table1[[#This Row],[Age]]&gt;=50,"Senior",IF(Table1[[#This Row],[Age]]&gt;=30,"Adult","Teenager"))</f>
        <v>Teenager</v>
      </c>
      <c r="G24649" s="1">
        <v>44810</v>
      </c>
      <c r="H24649" s="1" t="str">
        <f>TEXT(Table1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Table1[[#This Row],[Age]]&gt;=50,"Senior",IF(Table1[[#This Row],[Age]]&gt;=30,"Adult","Teenager"))</f>
        <v>Adult</v>
      </c>
      <c r="G24650" s="1">
        <v>44810</v>
      </c>
      <c r="H24650" s="1" t="str">
        <f>TEXT(Table1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Table1[[#This Row],[Age]]&gt;=50,"Senior",IF(Table1[[#This Row],[Age]]&gt;=30,"Adult","Teenager"))</f>
        <v>Senior</v>
      </c>
      <c r="G24651" s="1">
        <v>44810</v>
      </c>
      <c r="H24651" s="1" t="str">
        <f>TEXT(Table1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Table1[[#This Row],[Age]]&gt;=50,"Senior",IF(Table1[[#This Row],[Age]]&gt;=30,"Adult","Teenager"))</f>
        <v>Adult</v>
      </c>
      <c r="G24652" s="1">
        <v>44810</v>
      </c>
      <c r="H24652" s="1" t="str">
        <f>TEXT(Table1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Table1[[#This Row],[Age]]&gt;=50,"Senior",IF(Table1[[#This Row],[Age]]&gt;=30,"Adult","Teenager"))</f>
        <v>Adult</v>
      </c>
      <c r="G24653" s="1">
        <v>44810</v>
      </c>
      <c r="H24653" s="1" t="str">
        <f>TEXT(Table1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Table1[[#This Row],[Age]]&gt;=50,"Senior",IF(Table1[[#This Row],[Age]]&gt;=30,"Adult","Teenager"))</f>
        <v>Teenager</v>
      </c>
      <c r="G24654" s="1">
        <v>44810</v>
      </c>
      <c r="H24654" s="1" t="str">
        <f>TEXT(Table1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Table1[[#This Row],[Age]]&gt;=50,"Senior",IF(Table1[[#This Row],[Age]]&gt;=30,"Adult","Teenager"))</f>
        <v>Adult</v>
      </c>
      <c r="G24655" s="1">
        <v>44810</v>
      </c>
      <c r="H24655" s="1" t="str">
        <f>TEXT(Table1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Table1[[#This Row],[Age]]&gt;=50,"Senior",IF(Table1[[#This Row],[Age]]&gt;=30,"Adult","Teenager"))</f>
        <v>Senior</v>
      </c>
      <c r="G24656" s="1">
        <v>44810</v>
      </c>
      <c r="H24656" s="1" t="str">
        <f>TEXT(Table1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Table1[[#This Row],[Age]]&gt;=50,"Senior",IF(Table1[[#This Row],[Age]]&gt;=30,"Adult","Teenager"))</f>
        <v>Teenager</v>
      </c>
      <c r="G24657" s="1">
        <v>44810</v>
      </c>
      <c r="H24657" s="1" t="str">
        <f>TEXT(Table1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Table1[[#This Row],[Age]]&gt;=50,"Senior",IF(Table1[[#This Row],[Age]]&gt;=30,"Adult","Teenager"))</f>
        <v>Teenager</v>
      </c>
      <c r="G24658" s="1">
        <v>44810</v>
      </c>
      <c r="H24658" s="1" t="str">
        <f>TEXT(Table1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Table1[[#This Row],[Age]]&gt;=50,"Senior",IF(Table1[[#This Row],[Age]]&gt;=30,"Adult","Teenager"))</f>
        <v>Teenager</v>
      </c>
      <c r="G24659" s="1">
        <v>44810</v>
      </c>
      <c r="H24659" s="1" t="str">
        <f>TEXT(Table1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Table1[[#This Row],[Age]]&gt;=50,"Senior",IF(Table1[[#This Row],[Age]]&gt;=30,"Adult","Teenager"))</f>
        <v>Adult</v>
      </c>
      <c r="G24660" s="1">
        <v>44810</v>
      </c>
      <c r="H24660" s="1" t="str">
        <f>TEXT(Table1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Table1[[#This Row],[Age]]&gt;=50,"Senior",IF(Table1[[#This Row],[Age]]&gt;=30,"Adult","Teenager"))</f>
        <v>Adult</v>
      </c>
      <c r="G24661" s="1">
        <v>44810</v>
      </c>
      <c r="H24661" s="1" t="str">
        <f>TEXT(Table1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Table1[[#This Row],[Age]]&gt;=50,"Senior",IF(Table1[[#This Row],[Age]]&gt;=30,"Adult","Teenager"))</f>
        <v>Senior</v>
      </c>
      <c r="G24662" s="1">
        <v>44810</v>
      </c>
      <c r="H24662" s="1" t="str">
        <f>TEXT(Table1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Table1[[#This Row],[Age]]&gt;=50,"Senior",IF(Table1[[#This Row],[Age]]&gt;=30,"Adult","Teenager"))</f>
        <v>Teenager</v>
      </c>
      <c r="G24663" s="1">
        <v>44810</v>
      </c>
      <c r="H24663" s="1" t="str">
        <f>TEXT(Table1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Table1[[#This Row],[Age]]&gt;=50,"Senior",IF(Table1[[#This Row],[Age]]&gt;=30,"Adult","Teenager"))</f>
        <v>Adult</v>
      </c>
      <c r="G24664" s="1">
        <v>44810</v>
      </c>
      <c r="H24664" s="1" t="str">
        <f>TEXT(Table1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Table1[[#This Row],[Age]]&gt;=50,"Senior",IF(Table1[[#This Row],[Age]]&gt;=30,"Adult","Teenager"))</f>
        <v>Senior</v>
      </c>
      <c r="G24665" s="1">
        <v>44810</v>
      </c>
      <c r="H24665" s="1" t="str">
        <f>TEXT(Table1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Table1[[#This Row],[Age]]&gt;=50,"Senior",IF(Table1[[#This Row],[Age]]&gt;=30,"Adult","Teenager"))</f>
        <v>Adult</v>
      </c>
      <c r="G24666" s="1">
        <v>44810</v>
      </c>
      <c r="H24666" s="1" t="str">
        <f>TEXT(Table1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Table1[[#This Row],[Age]]&gt;=50,"Senior",IF(Table1[[#This Row],[Age]]&gt;=30,"Adult","Teenager"))</f>
        <v>Adult</v>
      </c>
      <c r="G24667" s="1">
        <v>44810</v>
      </c>
      <c r="H24667" s="1" t="str">
        <f>TEXT(Table1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Table1[[#This Row],[Age]]&gt;=50,"Senior",IF(Table1[[#This Row],[Age]]&gt;=30,"Adult","Teenager"))</f>
        <v>Adult</v>
      </c>
      <c r="G24668" s="1">
        <v>44810</v>
      </c>
      <c r="H24668" s="1" t="str">
        <f>TEXT(Table1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Table1[[#This Row],[Age]]&gt;=50,"Senior",IF(Table1[[#This Row],[Age]]&gt;=30,"Adult","Teenager"))</f>
        <v>Adult</v>
      </c>
      <c r="G24669" s="1">
        <v>44810</v>
      </c>
      <c r="H24669" s="1" t="str">
        <f>TEXT(Table1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Table1[[#This Row],[Age]]&gt;=50,"Senior",IF(Table1[[#This Row],[Age]]&gt;=30,"Adult","Teenager"))</f>
        <v>Teenager</v>
      </c>
      <c r="G24670" s="1">
        <v>44810</v>
      </c>
      <c r="H24670" s="1" t="str">
        <f>TEXT(Table1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Table1[[#This Row],[Age]]&gt;=50,"Senior",IF(Table1[[#This Row],[Age]]&gt;=30,"Adult","Teenager"))</f>
        <v>Adult</v>
      </c>
      <c r="G24671" s="1">
        <v>44810</v>
      </c>
      <c r="H24671" s="1" t="str">
        <f>TEXT(Table1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Table1[[#This Row],[Age]]&gt;=50,"Senior",IF(Table1[[#This Row],[Age]]&gt;=30,"Adult","Teenager"))</f>
        <v>Teenager</v>
      </c>
      <c r="G24672" s="1">
        <v>44810</v>
      </c>
      <c r="H24672" s="1" t="str">
        <f>TEXT(Table1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Table1[[#This Row],[Age]]&gt;=50,"Senior",IF(Table1[[#This Row],[Age]]&gt;=30,"Adult","Teenager"))</f>
        <v>Teenager</v>
      </c>
      <c r="G24673" s="1">
        <v>44810</v>
      </c>
      <c r="H24673" s="1" t="str">
        <f>TEXT(Table1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Table1[[#This Row],[Age]]&gt;=50,"Senior",IF(Table1[[#This Row],[Age]]&gt;=30,"Adult","Teenager"))</f>
        <v>Adult</v>
      </c>
      <c r="G24674" s="1">
        <v>44810</v>
      </c>
      <c r="H24674" s="1" t="str">
        <f>TEXT(Table1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Table1[[#This Row],[Age]]&gt;=50,"Senior",IF(Table1[[#This Row],[Age]]&gt;=30,"Adult","Teenager"))</f>
        <v>Adult</v>
      </c>
      <c r="G24675" s="1">
        <v>44810</v>
      </c>
      <c r="H24675" s="1" t="str">
        <f>TEXT(Table1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Table1[[#This Row],[Age]]&gt;=50,"Senior",IF(Table1[[#This Row],[Age]]&gt;=30,"Adult","Teenager"))</f>
        <v>Teenager</v>
      </c>
      <c r="G24676" s="1">
        <v>44810</v>
      </c>
      <c r="H24676" s="1" t="str">
        <f>TEXT(Table1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Table1[[#This Row],[Age]]&gt;=50,"Senior",IF(Table1[[#This Row],[Age]]&gt;=30,"Adult","Teenager"))</f>
        <v>Teenager</v>
      </c>
      <c r="G24677" s="1">
        <v>44810</v>
      </c>
      <c r="H24677" s="1" t="str">
        <f>TEXT(Table1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Table1[[#This Row],[Age]]&gt;=50,"Senior",IF(Table1[[#This Row],[Age]]&gt;=30,"Adult","Teenager"))</f>
        <v>Teenager</v>
      </c>
      <c r="G24678" s="1">
        <v>44810</v>
      </c>
      <c r="H24678" s="1" t="str">
        <f>TEXT(Table1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Table1[[#This Row],[Age]]&gt;=50,"Senior",IF(Table1[[#This Row],[Age]]&gt;=30,"Adult","Teenager"))</f>
        <v>Adult</v>
      </c>
      <c r="G24679" s="1">
        <v>44810</v>
      </c>
      <c r="H24679" s="1" t="str">
        <f>TEXT(Table1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Table1[[#This Row],[Age]]&gt;=50,"Senior",IF(Table1[[#This Row],[Age]]&gt;=30,"Adult","Teenager"))</f>
        <v>Teenager</v>
      </c>
      <c r="G24680" s="1">
        <v>44810</v>
      </c>
      <c r="H24680" s="1" t="str">
        <f>TEXT(Table1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Table1[[#This Row],[Age]]&gt;=50,"Senior",IF(Table1[[#This Row],[Age]]&gt;=30,"Adult","Teenager"))</f>
        <v>Adult</v>
      </c>
      <c r="G24681" s="1">
        <v>44810</v>
      </c>
      <c r="H24681" s="1" t="str">
        <f>TEXT(Table1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Table1[[#This Row],[Age]]&gt;=50,"Senior",IF(Table1[[#This Row],[Age]]&gt;=30,"Adult","Teenager"))</f>
        <v>Adult</v>
      </c>
      <c r="G24682" s="1">
        <v>44810</v>
      </c>
      <c r="H24682" s="1" t="str">
        <f>TEXT(Table1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Table1[[#This Row],[Age]]&gt;=50,"Senior",IF(Table1[[#This Row],[Age]]&gt;=30,"Adult","Teenager"))</f>
        <v>Teenager</v>
      </c>
      <c r="G24683" s="1">
        <v>44810</v>
      </c>
      <c r="H24683" s="1" t="str">
        <f>TEXT(Table1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Table1[[#This Row],[Age]]&gt;=50,"Senior",IF(Table1[[#This Row],[Age]]&gt;=30,"Adult","Teenager"))</f>
        <v>Adult</v>
      </c>
      <c r="G24684" s="1">
        <v>44810</v>
      </c>
      <c r="H24684" s="1" t="str">
        <f>TEXT(Table1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Table1[[#This Row],[Age]]&gt;=50,"Senior",IF(Table1[[#This Row],[Age]]&gt;=30,"Adult","Teenager"))</f>
        <v>Adult</v>
      </c>
      <c r="G24685" s="1">
        <v>44810</v>
      </c>
      <c r="H24685" s="1" t="str">
        <f>TEXT(Table1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Table1[[#This Row],[Age]]&gt;=50,"Senior",IF(Table1[[#This Row],[Age]]&gt;=30,"Adult","Teenager"))</f>
        <v>Teenager</v>
      </c>
      <c r="G24686" s="1">
        <v>44810</v>
      </c>
      <c r="H24686" s="1" t="str">
        <f>TEXT(Table1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Table1[[#This Row],[Age]]&gt;=50,"Senior",IF(Table1[[#This Row],[Age]]&gt;=30,"Adult","Teenager"))</f>
        <v>Teenager</v>
      </c>
      <c r="G24687" s="1">
        <v>44810</v>
      </c>
      <c r="H24687" s="1" t="str">
        <f>TEXT(Table1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Table1[[#This Row],[Age]]&gt;=50,"Senior",IF(Table1[[#This Row],[Age]]&gt;=30,"Adult","Teenager"))</f>
        <v>Senior</v>
      </c>
      <c r="G24688" s="1">
        <v>44810</v>
      </c>
      <c r="H24688" s="1" t="str">
        <f>TEXT(Table1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Table1[[#This Row],[Age]]&gt;=50,"Senior",IF(Table1[[#This Row],[Age]]&gt;=30,"Adult","Teenager"))</f>
        <v>Teenager</v>
      </c>
      <c r="G24689" s="1">
        <v>44810</v>
      </c>
      <c r="H24689" s="1" t="str">
        <f>TEXT(Table1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Table1[[#This Row],[Age]]&gt;=50,"Senior",IF(Table1[[#This Row],[Age]]&gt;=30,"Adult","Teenager"))</f>
        <v>Adult</v>
      </c>
      <c r="G24690" s="1">
        <v>44810</v>
      </c>
      <c r="H24690" s="1" t="str">
        <f>TEXT(Table1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Table1[[#This Row],[Age]]&gt;=50,"Senior",IF(Table1[[#This Row],[Age]]&gt;=30,"Adult","Teenager"))</f>
        <v>Teenager</v>
      </c>
      <c r="G24691" s="1">
        <v>44810</v>
      </c>
      <c r="H24691" s="1" t="str">
        <f>TEXT(Table1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Table1[[#This Row],[Age]]&gt;=50,"Senior",IF(Table1[[#This Row],[Age]]&gt;=30,"Adult","Teenager"))</f>
        <v>Senior</v>
      </c>
      <c r="G24692" s="1">
        <v>44810</v>
      </c>
      <c r="H24692" s="1" t="str">
        <f>TEXT(Table1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Table1[[#This Row],[Age]]&gt;=50,"Senior",IF(Table1[[#This Row],[Age]]&gt;=30,"Adult","Teenager"))</f>
        <v>Teenager</v>
      </c>
      <c r="G24693" s="1">
        <v>44810</v>
      </c>
      <c r="H24693" s="1" t="str">
        <f>TEXT(Table1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Table1[[#This Row],[Age]]&gt;=50,"Senior",IF(Table1[[#This Row],[Age]]&gt;=30,"Adult","Teenager"))</f>
        <v>Teenager</v>
      </c>
      <c r="G24694" s="1">
        <v>44810</v>
      </c>
      <c r="H24694" s="1" t="str">
        <f>TEXT(Table1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Table1[[#This Row],[Age]]&gt;=50,"Senior",IF(Table1[[#This Row],[Age]]&gt;=30,"Adult","Teenager"))</f>
        <v>Senior</v>
      </c>
      <c r="G24695" s="1">
        <v>44810</v>
      </c>
      <c r="H24695" s="1" t="str">
        <f>TEXT(Table1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Table1[[#This Row],[Age]]&gt;=50,"Senior",IF(Table1[[#This Row],[Age]]&gt;=30,"Adult","Teenager"))</f>
        <v>Senior</v>
      </c>
      <c r="G24696" s="1">
        <v>44810</v>
      </c>
      <c r="H24696" s="1" t="str">
        <f>TEXT(Table1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Table1[[#This Row],[Age]]&gt;=50,"Senior",IF(Table1[[#This Row],[Age]]&gt;=30,"Adult","Teenager"))</f>
        <v>Senior</v>
      </c>
      <c r="G24697" s="1">
        <v>44810</v>
      </c>
      <c r="H24697" s="1" t="str">
        <f>TEXT(Table1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Table1[[#This Row],[Age]]&gt;=50,"Senior",IF(Table1[[#This Row],[Age]]&gt;=30,"Adult","Teenager"))</f>
        <v>Senior</v>
      </c>
      <c r="G24698" s="1">
        <v>44779</v>
      </c>
      <c r="H24698" s="1" t="str">
        <f>TEXT(Table1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Table1[[#This Row],[Age]]&gt;=50,"Senior",IF(Table1[[#This Row],[Age]]&gt;=30,"Adult","Teenager"))</f>
        <v>Adult</v>
      </c>
      <c r="G24699" s="1">
        <v>44779</v>
      </c>
      <c r="H24699" s="1" t="str">
        <f>TEXT(Table1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Table1[[#This Row],[Age]]&gt;=50,"Senior",IF(Table1[[#This Row],[Age]]&gt;=30,"Adult","Teenager"))</f>
        <v>Adult</v>
      </c>
      <c r="G24700" s="1">
        <v>44779</v>
      </c>
      <c r="H24700" s="1" t="str">
        <f>TEXT(Table1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Table1[[#This Row],[Age]]&gt;=50,"Senior",IF(Table1[[#This Row],[Age]]&gt;=30,"Adult","Teenager"))</f>
        <v>Teenager</v>
      </c>
      <c r="G24701" s="1">
        <v>44779</v>
      </c>
      <c r="H24701" s="1" t="str">
        <f>TEXT(Table1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Table1[[#This Row],[Age]]&gt;=50,"Senior",IF(Table1[[#This Row],[Age]]&gt;=30,"Adult","Teenager"))</f>
        <v>Adult</v>
      </c>
      <c r="G24702" s="1">
        <v>44779</v>
      </c>
      <c r="H24702" s="1" t="str">
        <f>TEXT(Table1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Table1[[#This Row],[Age]]&gt;=50,"Senior",IF(Table1[[#This Row],[Age]]&gt;=30,"Adult","Teenager"))</f>
        <v>Senior</v>
      </c>
      <c r="G24703" s="1">
        <v>44779</v>
      </c>
      <c r="H24703" s="1" t="str">
        <f>TEXT(Table1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Table1[[#This Row],[Age]]&gt;=50,"Senior",IF(Table1[[#This Row],[Age]]&gt;=30,"Adult","Teenager"))</f>
        <v>Adult</v>
      </c>
      <c r="G24704" s="1">
        <v>44779</v>
      </c>
      <c r="H24704" s="1" t="str">
        <f>TEXT(Table1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Table1[[#This Row],[Age]]&gt;=50,"Senior",IF(Table1[[#This Row],[Age]]&gt;=30,"Adult","Teenager"))</f>
        <v>Adult</v>
      </c>
      <c r="G24705" s="1">
        <v>44779</v>
      </c>
      <c r="H24705" s="1" t="str">
        <f>TEXT(Table1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Table1[[#This Row],[Age]]&gt;=50,"Senior",IF(Table1[[#This Row],[Age]]&gt;=30,"Adult","Teenager"))</f>
        <v>Teenager</v>
      </c>
      <c r="G24706" s="1">
        <v>44779</v>
      </c>
      <c r="H24706" s="1" t="str">
        <f>TEXT(Table1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Table1[[#This Row],[Age]]&gt;=50,"Senior",IF(Table1[[#This Row],[Age]]&gt;=30,"Adult","Teenager"))</f>
        <v>Adult</v>
      </c>
      <c r="G24707" s="1">
        <v>44779</v>
      </c>
      <c r="H24707" s="1" t="str">
        <f>TEXT(Table1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Table1[[#This Row],[Age]]&gt;=50,"Senior",IF(Table1[[#This Row],[Age]]&gt;=30,"Adult","Teenager"))</f>
        <v>Senior</v>
      </c>
      <c r="G24708" s="1">
        <v>44779</v>
      </c>
      <c r="H24708" s="1" t="str">
        <f>TEXT(Table1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Table1[[#This Row],[Age]]&gt;=50,"Senior",IF(Table1[[#This Row],[Age]]&gt;=30,"Adult","Teenager"))</f>
        <v>Senior</v>
      </c>
      <c r="G24709" s="1">
        <v>44779</v>
      </c>
      <c r="H24709" s="1" t="str">
        <f>TEXT(Table1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Table1[[#This Row],[Age]]&gt;=50,"Senior",IF(Table1[[#This Row],[Age]]&gt;=30,"Adult","Teenager"))</f>
        <v>Senior</v>
      </c>
      <c r="G24710" s="1">
        <v>44779</v>
      </c>
      <c r="H24710" s="1" t="str">
        <f>TEXT(Table1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Table1[[#This Row],[Age]]&gt;=50,"Senior",IF(Table1[[#This Row],[Age]]&gt;=30,"Adult","Teenager"))</f>
        <v>Teenager</v>
      </c>
      <c r="G24711" s="1">
        <v>44779</v>
      </c>
      <c r="H24711" s="1" t="str">
        <f>TEXT(Table1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Table1[[#This Row],[Age]]&gt;=50,"Senior",IF(Table1[[#This Row],[Age]]&gt;=30,"Adult","Teenager"))</f>
        <v>Teenager</v>
      </c>
      <c r="G24712" s="1">
        <v>44779</v>
      </c>
      <c r="H24712" s="1" t="str">
        <f>TEXT(Table1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Table1[[#This Row],[Age]]&gt;=50,"Senior",IF(Table1[[#This Row],[Age]]&gt;=30,"Adult","Teenager"))</f>
        <v>Teenager</v>
      </c>
      <c r="G24713" s="1">
        <v>44779</v>
      </c>
      <c r="H24713" s="1" t="str">
        <f>TEXT(Table1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Table1[[#This Row],[Age]]&gt;=50,"Senior",IF(Table1[[#This Row],[Age]]&gt;=30,"Adult","Teenager"))</f>
        <v>Teenager</v>
      </c>
      <c r="G24714" s="1">
        <v>44779</v>
      </c>
      <c r="H24714" s="1" t="str">
        <f>TEXT(Table1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Table1[[#This Row],[Age]]&gt;=50,"Senior",IF(Table1[[#This Row],[Age]]&gt;=30,"Adult","Teenager"))</f>
        <v>Adult</v>
      </c>
      <c r="G24715" s="1">
        <v>44779</v>
      </c>
      <c r="H24715" s="1" t="str">
        <f>TEXT(Table1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Table1[[#This Row],[Age]]&gt;=50,"Senior",IF(Table1[[#This Row],[Age]]&gt;=30,"Adult","Teenager"))</f>
        <v>Adult</v>
      </c>
      <c r="G24716" s="1">
        <v>44779</v>
      </c>
      <c r="H24716" s="1" t="str">
        <f>TEXT(Table1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Table1[[#This Row],[Age]]&gt;=50,"Senior",IF(Table1[[#This Row],[Age]]&gt;=30,"Adult","Teenager"))</f>
        <v>Teenager</v>
      </c>
      <c r="G24717" s="1">
        <v>44779</v>
      </c>
      <c r="H24717" s="1" t="str">
        <f>TEXT(Table1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Table1[[#This Row],[Age]]&gt;=50,"Senior",IF(Table1[[#This Row],[Age]]&gt;=30,"Adult","Teenager"))</f>
        <v>Teenager</v>
      </c>
      <c r="G24718" s="1">
        <v>44779</v>
      </c>
      <c r="H24718" s="1" t="str">
        <f>TEXT(Table1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Table1[[#This Row],[Age]]&gt;=50,"Senior",IF(Table1[[#This Row],[Age]]&gt;=30,"Adult","Teenager"))</f>
        <v>Adult</v>
      </c>
      <c r="G24719" s="1">
        <v>44779</v>
      </c>
      <c r="H24719" s="1" t="str">
        <f>TEXT(Table1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Table1[[#This Row],[Age]]&gt;=50,"Senior",IF(Table1[[#This Row],[Age]]&gt;=30,"Adult","Teenager"))</f>
        <v>Adult</v>
      </c>
      <c r="G24720" s="1">
        <v>44779</v>
      </c>
      <c r="H24720" s="1" t="str">
        <f>TEXT(Table1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Table1[[#This Row],[Age]]&gt;=50,"Senior",IF(Table1[[#This Row],[Age]]&gt;=30,"Adult","Teenager"))</f>
        <v>Adult</v>
      </c>
      <c r="G24721" s="1">
        <v>44779</v>
      </c>
      <c r="H24721" s="1" t="str">
        <f>TEXT(Table1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Table1[[#This Row],[Age]]&gt;=50,"Senior",IF(Table1[[#This Row],[Age]]&gt;=30,"Adult","Teenager"))</f>
        <v>Adult</v>
      </c>
      <c r="G24722" s="1">
        <v>44779</v>
      </c>
      <c r="H24722" s="1" t="str">
        <f>TEXT(Table1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Table1[[#This Row],[Age]]&gt;=50,"Senior",IF(Table1[[#This Row],[Age]]&gt;=30,"Adult","Teenager"))</f>
        <v>Teenager</v>
      </c>
      <c r="G24723" s="1">
        <v>44779</v>
      </c>
      <c r="H24723" s="1" t="str">
        <f>TEXT(Table1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Table1[[#This Row],[Age]]&gt;=50,"Senior",IF(Table1[[#This Row],[Age]]&gt;=30,"Adult","Teenager"))</f>
        <v>Adult</v>
      </c>
      <c r="G24724" s="1">
        <v>44779</v>
      </c>
      <c r="H24724" s="1" t="str">
        <f>TEXT(Table1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Table1[[#This Row],[Age]]&gt;=50,"Senior",IF(Table1[[#This Row],[Age]]&gt;=30,"Adult","Teenager"))</f>
        <v>Teenager</v>
      </c>
      <c r="G24725" s="1">
        <v>44779</v>
      </c>
      <c r="H24725" s="1" t="str">
        <f>TEXT(Table1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Table1[[#This Row],[Age]]&gt;=50,"Senior",IF(Table1[[#This Row],[Age]]&gt;=30,"Adult","Teenager"))</f>
        <v>Adult</v>
      </c>
      <c r="G24726" s="1">
        <v>44779</v>
      </c>
      <c r="H24726" s="1" t="str">
        <f>TEXT(Table1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Table1[[#This Row],[Age]]&gt;=50,"Senior",IF(Table1[[#This Row],[Age]]&gt;=30,"Adult","Teenager"))</f>
        <v>Adult</v>
      </c>
      <c r="G24727" s="1">
        <v>44779</v>
      </c>
      <c r="H24727" s="1" t="str">
        <f>TEXT(Table1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Table1[[#This Row],[Age]]&gt;=50,"Senior",IF(Table1[[#This Row],[Age]]&gt;=30,"Adult","Teenager"))</f>
        <v>Senior</v>
      </c>
      <c r="G24728" s="1">
        <v>44779</v>
      </c>
      <c r="H24728" s="1" t="str">
        <f>TEXT(Table1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Table1[[#This Row],[Age]]&gt;=50,"Senior",IF(Table1[[#This Row],[Age]]&gt;=30,"Adult","Teenager"))</f>
        <v>Teenager</v>
      </c>
      <c r="G24729" s="1">
        <v>44779</v>
      </c>
      <c r="H24729" s="1" t="str">
        <f>TEXT(Table1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Table1[[#This Row],[Age]]&gt;=50,"Senior",IF(Table1[[#This Row],[Age]]&gt;=30,"Adult","Teenager"))</f>
        <v>Adult</v>
      </c>
      <c r="G24730" s="1">
        <v>44779</v>
      </c>
      <c r="H24730" s="1" t="str">
        <f>TEXT(Table1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Table1[[#This Row],[Age]]&gt;=50,"Senior",IF(Table1[[#This Row],[Age]]&gt;=30,"Adult","Teenager"))</f>
        <v>Senior</v>
      </c>
      <c r="G24731" s="1">
        <v>44779</v>
      </c>
      <c r="H24731" s="1" t="str">
        <f>TEXT(Table1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Table1[[#This Row],[Age]]&gt;=50,"Senior",IF(Table1[[#This Row],[Age]]&gt;=30,"Adult","Teenager"))</f>
        <v>Teenager</v>
      </c>
      <c r="G24732" s="1">
        <v>44779</v>
      </c>
      <c r="H24732" s="1" t="str">
        <f>TEXT(Table1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Table1[[#This Row],[Age]]&gt;=50,"Senior",IF(Table1[[#This Row],[Age]]&gt;=30,"Adult","Teenager"))</f>
        <v>Senior</v>
      </c>
      <c r="G24733" s="1">
        <v>44779</v>
      </c>
      <c r="H24733" s="1" t="str">
        <f>TEXT(Table1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Table1[[#This Row],[Age]]&gt;=50,"Senior",IF(Table1[[#This Row],[Age]]&gt;=30,"Adult","Teenager"))</f>
        <v>Adult</v>
      </c>
      <c r="G24734" s="1">
        <v>44779</v>
      </c>
      <c r="H24734" s="1" t="str">
        <f>TEXT(Table1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Table1[[#This Row],[Age]]&gt;=50,"Senior",IF(Table1[[#This Row],[Age]]&gt;=30,"Adult","Teenager"))</f>
        <v>Adult</v>
      </c>
      <c r="G24735" s="1">
        <v>44779</v>
      </c>
      <c r="H24735" s="1" t="str">
        <f>TEXT(Table1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Table1[[#This Row],[Age]]&gt;=50,"Senior",IF(Table1[[#This Row],[Age]]&gt;=30,"Adult","Teenager"))</f>
        <v>Adult</v>
      </c>
      <c r="G24736" s="1">
        <v>44779</v>
      </c>
      <c r="H24736" s="1" t="str">
        <f>TEXT(Table1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Table1[[#This Row],[Age]]&gt;=50,"Senior",IF(Table1[[#This Row],[Age]]&gt;=30,"Adult","Teenager"))</f>
        <v>Senior</v>
      </c>
      <c r="G24737" s="1">
        <v>44779</v>
      </c>
      <c r="H24737" s="1" t="str">
        <f>TEXT(Table1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Table1[[#This Row],[Age]]&gt;=50,"Senior",IF(Table1[[#This Row],[Age]]&gt;=30,"Adult","Teenager"))</f>
        <v>Senior</v>
      </c>
      <c r="G24738" s="1">
        <v>44779</v>
      </c>
      <c r="H24738" s="1" t="str">
        <f>TEXT(Table1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Table1[[#This Row],[Age]]&gt;=50,"Senior",IF(Table1[[#This Row],[Age]]&gt;=30,"Adult","Teenager"))</f>
        <v>Teenager</v>
      </c>
      <c r="G24739" s="1">
        <v>44779</v>
      </c>
      <c r="H24739" s="1" t="str">
        <f>TEXT(Table1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Table1[[#This Row],[Age]]&gt;=50,"Senior",IF(Table1[[#This Row],[Age]]&gt;=30,"Adult","Teenager"))</f>
        <v>Senior</v>
      </c>
      <c r="G24740" s="1">
        <v>44779</v>
      </c>
      <c r="H24740" s="1" t="str">
        <f>TEXT(Table1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Table1[[#This Row],[Age]]&gt;=50,"Senior",IF(Table1[[#This Row],[Age]]&gt;=30,"Adult","Teenager"))</f>
        <v>Senior</v>
      </c>
      <c r="G24741" s="1">
        <v>44779</v>
      </c>
      <c r="H24741" s="1" t="str">
        <f>TEXT(Table1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Table1[[#This Row],[Age]]&gt;=50,"Senior",IF(Table1[[#This Row],[Age]]&gt;=30,"Adult","Teenager"))</f>
        <v>Senior</v>
      </c>
      <c r="G24742" s="1">
        <v>44779</v>
      </c>
      <c r="H24742" s="1" t="str">
        <f>TEXT(Table1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Table1[[#This Row],[Age]]&gt;=50,"Senior",IF(Table1[[#This Row],[Age]]&gt;=30,"Adult","Teenager"))</f>
        <v>Adult</v>
      </c>
      <c r="G24743" s="1">
        <v>44779</v>
      </c>
      <c r="H24743" s="1" t="str">
        <f>TEXT(Table1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Table1[[#This Row],[Age]]&gt;=50,"Senior",IF(Table1[[#This Row],[Age]]&gt;=30,"Adult","Teenager"))</f>
        <v>Senior</v>
      </c>
      <c r="G24744" s="1">
        <v>44779</v>
      </c>
      <c r="H24744" s="1" t="str">
        <f>TEXT(Table1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Table1[[#This Row],[Age]]&gt;=50,"Senior",IF(Table1[[#This Row],[Age]]&gt;=30,"Adult","Teenager"))</f>
        <v>Adult</v>
      </c>
      <c r="G24745" s="1">
        <v>44779</v>
      </c>
      <c r="H24745" s="1" t="str">
        <f>TEXT(Table1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Table1[[#This Row],[Age]]&gt;=50,"Senior",IF(Table1[[#This Row],[Age]]&gt;=30,"Adult","Teenager"))</f>
        <v>Teenager</v>
      </c>
      <c r="G24746" s="1">
        <v>44779</v>
      </c>
      <c r="H24746" s="1" t="str">
        <f>TEXT(Table1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Table1[[#This Row],[Age]]&gt;=50,"Senior",IF(Table1[[#This Row],[Age]]&gt;=30,"Adult","Teenager"))</f>
        <v>Teenager</v>
      </c>
      <c r="G24747" s="1">
        <v>44779</v>
      </c>
      <c r="H24747" s="1" t="str">
        <f>TEXT(Table1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Table1[[#This Row],[Age]]&gt;=50,"Senior",IF(Table1[[#This Row],[Age]]&gt;=30,"Adult","Teenager"))</f>
        <v>Senior</v>
      </c>
      <c r="G24748" s="1">
        <v>44779</v>
      </c>
      <c r="H24748" s="1" t="str">
        <f>TEXT(Table1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Table1[[#This Row],[Age]]&gt;=50,"Senior",IF(Table1[[#This Row],[Age]]&gt;=30,"Adult","Teenager"))</f>
        <v>Adult</v>
      </c>
      <c r="G24749" s="1">
        <v>44779</v>
      </c>
      <c r="H24749" s="1" t="str">
        <f>TEXT(Table1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Table1[[#This Row],[Age]]&gt;=50,"Senior",IF(Table1[[#This Row],[Age]]&gt;=30,"Adult","Teenager"))</f>
        <v>Senior</v>
      </c>
      <c r="G24750" s="1">
        <v>44779</v>
      </c>
      <c r="H24750" s="1" t="str">
        <f>TEXT(Table1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Table1[[#This Row],[Age]]&gt;=50,"Senior",IF(Table1[[#This Row],[Age]]&gt;=30,"Adult","Teenager"))</f>
        <v>Adult</v>
      </c>
      <c r="G24751" s="1">
        <v>44779</v>
      </c>
      <c r="H24751" s="1" t="str">
        <f>TEXT(Table1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Table1[[#This Row],[Age]]&gt;=50,"Senior",IF(Table1[[#This Row],[Age]]&gt;=30,"Adult","Teenager"))</f>
        <v>Adult</v>
      </c>
      <c r="G24752" s="1">
        <v>44779</v>
      </c>
      <c r="H24752" s="1" t="str">
        <f>TEXT(Table1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Table1[[#This Row],[Age]]&gt;=50,"Senior",IF(Table1[[#This Row],[Age]]&gt;=30,"Adult","Teenager"))</f>
        <v>Adult</v>
      </c>
      <c r="G24753" s="1">
        <v>44779</v>
      </c>
      <c r="H24753" s="1" t="str">
        <f>TEXT(Table1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Table1[[#This Row],[Age]]&gt;=50,"Senior",IF(Table1[[#This Row],[Age]]&gt;=30,"Adult","Teenager"))</f>
        <v>Adult</v>
      </c>
      <c r="G24754" s="1">
        <v>44779</v>
      </c>
      <c r="H24754" s="1" t="str">
        <f>TEXT(Table1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Table1[[#This Row],[Age]]&gt;=50,"Senior",IF(Table1[[#This Row],[Age]]&gt;=30,"Adult","Teenager"))</f>
        <v>Adult</v>
      </c>
      <c r="G24755" s="1">
        <v>44779</v>
      </c>
      <c r="H24755" s="1" t="str">
        <f>TEXT(Table1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Table1[[#This Row],[Age]]&gt;=50,"Senior",IF(Table1[[#This Row],[Age]]&gt;=30,"Adult","Teenager"))</f>
        <v>Teenager</v>
      </c>
      <c r="G24756" s="1">
        <v>44779</v>
      </c>
      <c r="H24756" s="1" t="str">
        <f>TEXT(Table1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Table1[[#This Row],[Age]]&gt;=50,"Senior",IF(Table1[[#This Row],[Age]]&gt;=30,"Adult","Teenager"))</f>
        <v>Teenager</v>
      </c>
      <c r="G24757" s="1">
        <v>44779</v>
      </c>
      <c r="H24757" s="1" t="str">
        <f>TEXT(Table1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Table1[[#This Row],[Age]]&gt;=50,"Senior",IF(Table1[[#This Row],[Age]]&gt;=30,"Adult","Teenager"))</f>
        <v>Senior</v>
      </c>
      <c r="G24758" s="1">
        <v>44779</v>
      </c>
      <c r="H24758" s="1" t="str">
        <f>TEXT(Table1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Table1[[#This Row],[Age]]&gt;=50,"Senior",IF(Table1[[#This Row],[Age]]&gt;=30,"Adult","Teenager"))</f>
        <v>Adult</v>
      </c>
      <c r="G24759" s="1">
        <v>44779</v>
      </c>
      <c r="H24759" s="1" t="str">
        <f>TEXT(Table1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Table1[[#This Row],[Age]]&gt;=50,"Senior",IF(Table1[[#This Row],[Age]]&gt;=30,"Adult","Teenager"))</f>
        <v>Adult</v>
      </c>
      <c r="G24760" s="1">
        <v>44779</v>
      </c>
      <c r="H24760" s="1" t="str">
        <f>TEXT(Table1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Table1[[#This Row],[Age]]&gt;=50,"Senior",IF(Table1[[#This Row],[Age]]&gt;=30,"Adult","Teenager"))</f>
        <v>Senior</v>
      </c>
      <c r="G24761" s="1">
        <v>44779</v>
      </c>
      <c r="H24761" s="1" t="str">
        <f>TEXT(Table1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Table1[[#This Row],[Age]]&gt;=50,"Senior",IF(Table1[[#This Row],[Age]]&gt;=30,"Adult","Teenager"))</f>
        <v>Senior</v>
      </c>
      <c r="G24762" s="1">
        <v>44779</v>
      </c>
      <c r="H24762" s="1" t="str">
        <f>TEXT(Table1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Table1[[#This Row],[Age]]&gt;=50,"Senior",IF(Table1[[#This Row],[Age]]&gt;=30,"Adult","Teenager"))</f>
        <v>Adult</v>
      </c>
      <c r="G24763" s="1">
        <v>44779</v>
      </c>
      <c r="H24763" s="1" t="str">
        <f>TEXT(Table1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Table1[[#This Row],[Age]]&gt;=50,"Senior",IF(Table1[[#This Row],[Age]]&gt;=30,"Adult","Teenager"))</f>
        <v>Adult</v>
      </c>
      <c r="G24764" s="1">
        <v>44779</v>
      </c>
      <c r="H24764" s="1" t="str">
        <f>TEXT(Table1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Table1[[#This Row],[Age]]&gt;=50,"Senior",IF(Table1[[#This Row],[Age]]&gt;=30,"Adult","Teenager"))</f>
        <v>Adult</v>
      </c>
      <c r="G24765" s="1">
        <v>44779</v>
      </c>
      <c r="H24765" s="1" t="str">
        <f>TEXT(Table1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Table1[[#This Row],[Age]]&gt;=50,"Senior",IF(Table1[[#This Row],[Age]]&gt;=30,"Adult","Teenager"))</f>
        <v>Teenager</v>
      </c>
      <c r="G24766" s="1">
        <v>44779</v>
      </c>
      <c r="H24766" s="1" t="str">
        <f>TEXT(Table1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Table1[[#This Row],[Age]]&gt;=50,"Senior",IF(Table1[[#This Row],[Age]]&gt;=30,"Adult","Teenager"))</f>
        <v>Adult</v>
      </c>
      <c r="G24767" s="1">
        <v>44779</v>
      </c>
      <c r="H24767" s="1" t="str">
        <f>TEXT(Table1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Table1[[#This Row],[Age]]&gt;=50,"Senior",IF(Table1[[#This Row],[Age]]&gt;=30,"Adult","Teenager"))</f>
        <v>Teenager</v>
      </c>
      <c r="G24768" s="1">
        <v>44779</v>
      </c>
      <c r="H24768" s="1" t="str">
        <f>TEXT(Table1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Table1[[#This Row],[Age]]&gt;=50,"Senior",IF(Table1[[#This Row],[Age]]&gt;=30,"Adult","Teenager"))</f>
        <v>Adult</v>
      </c>
      <c r="G24769" s="1">
        <v>44779</v>
      </c>
      <c r="H24769" s="1" t="str">
        <f>TEXT(Table1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Table1[[#This Row],[Age]]&gt;=50,"Senior",IF(Table1[[#This Row],[Age]]&gt;=30,"Adult","Teenager"))</f>
        <v>Teenager</v>
      </c>
      <c r="G24770" s="1">
        <v>44779</v>
      </c>
      <c r="H24770" s="1" t="str">
        <f>TEXT(Table1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Table1[[#This Row],[Age]]&gt;=50,"Senior",IF(Table1[[#This Row],[Age]]&gt;=30,"Adult","Teenager"))</f>
        <v>Adult</v>
      </c>
      <c r="G24771" s="1">
        <v>44779</v>
      </c>
      <c r="H24771" s="1" t="str">
        <f>TEXT(Table1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Table1[[#This Row],[Age]]&gt;=50,"Senior",IF(Table1[[#This Row],[Age]]&gt;=30,"Adult","Teenager"))</f>
        <v>Adult</v>
      </c>
      <c r="G24772" s="1">
        <v>44779</v>
      </c>
      <c r="H24772" s="1" t="str">
        <f>TEXT(Table1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Table1[[#This Row],[Age]]&gt;=50,"Senior",IF(Table1[[#This Row],[Age]]&gt;=30,"Adult","Teenager"))</f>
        <v>Senior</v>
      </c>
      <c r="G24773" s="1">
        <v>44779</v>
      </c>
      <c r="H24773" s="1" t="str">
        <f>TEXT(Table1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Table1[[#This Row],[Age]]&gt;=50,"Senior",IF(Table1[[#This Row],[Age]]&gt;=30,"Adult","Teenager"))</f>
        <v>Senior</v>
      </c>
      <c r="G24774" s="1">
        <v>44779</v>
      </c>
      <c r="H24774" s="1" t="str">
        <f>TEXT(Table1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Table1[[#This Row],[Age]]&gt;=50,"Senior",IF(Table1[[#This Row],[Age]]&gt;=30,"Adult","Teenager"))</f>
        <v>Teenager</v>
      </c>
      <c r="G24775" s="1">
        <v>44779</v>
      </c>
      <c r="H24775" s="1" t="str">
        <f>TEXT(Table1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Table1[[#This Row],[Age]]&gt;=50,"Senior",IF(Table1[[#This Row],[Age]]&gt;=30,"Adult","Teenager"))</f>
        <v>Senior</v>
      </c>
      <c r="G24776" s="1">
        <v>44779</v>
      </c>
      <c r="H24776" s="1" t="str">
        <f>TEXT(Table1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Table1[[#This Row],[Age]]&gt;=50,"Senior",IF(Table1[[#This Row],[Age]]&gt;=30,"Adult","Teenager"))</f>
        <v>Teenager</v>
      </c>
      <c r="G24777" s="1">
        <v>44779</v>
      </c>
      <c r="H24777" s="1" t="str">
        <f>TEXT(Table1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Table1[[#This Row],[Age]]&gt;=50,"Senior",IF(Table1[[#This Row],[Age]]&gt;=30,"Adult","Teenager"))</f>
        <v>Senior</v>
      </c>
      <c r="G24778" s="1">
        <v>44779</v>
      </c>
      <c r="H24778" s="1" t="str">
        <f>TEXT(Table1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Table1[[#This Row],[Age]]&gt;=50,"Senior",IF(Table1[[#This Row],[Age]]&gt;=30,"Adult","Teenager"))</f>
        <v>Adult</v>
      </c>
      <c r="G24779" s="1">
        <v>44779</v>
      </c>
      <c r="H24779" s="1" t="str">
        <f>TEXT(Table1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Table1[[#This Row],[Age]]&gt;=50,"Senior",IF(Table1[[#This Row],[Age]]&gt;=30,"Adult","Teenager"))</f>
        <v>Adult</v>
      </c>
      <c r="G24780" s="1">
        <v>44779</v>
      </c>
      <c r="H24780" s="1" t="str">
        <f>TEXT(Table1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Table1[[#This Row],[Age]]&gt;=50,"Senior",IF(Table1[[#This Row],[Age]]&gt;=30,"Adult","Teenager"))</f>
        <v>Adult</v>
      </c>
      <c r="G24781" s="1">
        <v>44779</v>
      </c>
      <c r="H24781" s="1" t="str">
        <f>TEXT(Table1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Table1[[#This Row],[Age]]&gt;=50,"Senior",IF(Table1[[#This Row],[Age]]&gt;=30,"Adult","Teenager"))</f>
        <v>Adult</v>
      </c>
      <c r="G24782" s="1">
        <v>44779</v>
      </c>
      <c r="H24782" s="1" t="str">
        <f>TEXT(Table1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Table1[[#This Row],[Age]]&gt;=50,"Senior",IF(Table1[[#This Row],[Age]]&gt;=30,"Adult","Teenager"))</f>
        <v>Teenager</v>
      </c>
      <c r="G24783" s="1">
        <v>44779</v>
      </c>
      <c r="H24783" s="1" t="str">
        <f>TEXT(Table1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Table1[[#This Row],[Age]]&gt;=50,"Senior",IF(Table1[[#This Row],[Age]]&gt;=30,"Adult","Teenager"))</f>
        <v>Senior</v>
      </c>
      <c r="G24784" s="1">
        <v>44779</v>
      </c>
      <c r="H24784" s="1" t="str">
        <f>TEXT(Table1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Table1[[#This Row],[Age]]&gt;=50,"Senior",IF(Table1[[#This Row],[Age]]&gt;=30,"Adult","Teenager"))</f>
        <v>Senior</v>
      </c>
      <c r="G24785" s="1">
        <v>44779</v>
      </c>
      <c r="H24785" s="1" t="str">
        <f>TEXT(Table1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